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80" yWindow="135" windowWidth="19440" windowHeight="11760"/>
  </bookViews>
  <sheets>
    <sheet name="Ark1" sheetId="1" r:id="rId1"/>
    <sheet name="Ark2" sheetId="2" r:id="rId2"/>
    <sheet name="Ark3" sheetId="3" r:id="rId3"/>
  </sheets>
  <definedNames>
    <definedName name="AcadreMMBulletLastPosition" localSheetId="0">'Ark1'!$D$49</definedName>
  </definedNames>
  <calcPr calcId="145621"/>
</workbook>
</file>

<file path=xl/sharedStrings.xml><?xml version="1.0" encoding="utf-8"?>
<sst xmlns="http://schemas.openxmlformats.org/spreadsheetml/2006/main" count="407" uniqueCount="353">
  <si>
    <t>Punkt</t>
  </si>
  <si>
    <t>Overskrift</t>
  </si>
  <si>
    <t>Status</t>
  </si>
  <si>
    <t>Tidsrum</t>
  </si>
  <si>
    <t>Tovholder</t>
  </si>
  <si>
    <t>KMU 1. halvår 2012</t>
  </si>
  <si>
    <t>Nr. 4</t>
  </si>
  <si>
    <t>Februar</t>
  </si>
  <si>
    <r>
      <t xml:space="preserve">Vedligeholdelsesaftaler på private fællesveje
</t>
    </r>
    <r>
      <rPr>
        <sz val="10"/>
        <rFont val="Arial"/>
        <family val="2"/>
      </rPr>
      <t xml:space="preserve">
Ringsted Kommune har tidligere indgået nogle aftaler om at foretage vedligeholdelsesarbejder på private fællesveje. Det er efterfølgende konstateret, at kommune ikke har lovhjemmel til at indgå sådanne aftaler.
</t>
    </r>
  </si>
  <si>
    <t>Pågår</t>
  </si>
  <si>
    <t>CHLA</t>
  </si>
  <si>
    <t>August</t>
  </si>
  <si>
    <t>Nr. 3</t>
  </si>
  <si>
    <t>Oktober</t>
  </si>
  <si>
    <t>KRWE</t>
  </si>
  <si>
    <t>ELFU</t>
  </si>
  <si>
    <t>KMU 1. halvår 2014</t>
  </si>
  <si>
    <t>Juni</t>
  </si>
  <si>
    <t>Nr. 7</t>
  </si>
  <si>
    <r>
      <rPr>
        <u/>
        <sz val="10"/>
        <rFont val="Arial"/>
        <family val="2"/>
      </rPr>
      <t xml:space="preserve">Renovering af fortove 2014 
</t>
    </r>
    <r>
      <rPr>
        <sz val="10"/>
        <rFont val="Arial"/>
        <family val="2"/>
      </rPr>
      <t>I Budget 2014 er det besluttet at afsætte et rådighedsbeløb på 1,85 mio. kr. i investeringsoversigten for Klima- og Miljøudvalget til renovering af fortove. Der søges om frigivelse af 100.000 kroner til projektering.</t>
    </r>
  </si>
  <si>
    <t>Projektering og anlægsarbejde er udsat til 2018/2019 grundet forsyning</t>
  </si>
  <si>
    <t xml:space="preserve">Pågår </t>
  </si>
  <si>
    <t>KMU 2. halvår 2014</t>
  </si>
  <si>
    <t>Nr. 6
Lukket sag</t>
  </si>
  <si>
    <t xml:space="preserve">Forhold til leverandør 
</t>
  </si>
  <si>
    <r>
      <t xml:space="preserve">Beslutning om Trafikplan for Ringsted Syd med tilhørende hand-lingsplan
</t>
    </r>
    <r>
      <rPr>
        <sz val="10"/>
        <color rgb="FF000000"/>
        <rFont val="Arial"/>
        <family val="2"/>
      </rPr>
      <t xml:space="preserve">Den 16. juni 2014 traf Klima- og Miljøudvalget beslutning om tidsplan for godkendelse af Trafikplan for Ringsted Syd (Campus) med tilhørende handlingsplan. Trafikplanforslaget og tilhørende handlingsplanforslag har nu været i høring hos Campus-netværket. 
Byrådet skal nu træffe beslutning om planforslaget inklusive handlingsplanforslaget for tiltag
</t>
    </r>
  </si>
  <si>
    <t>KMU 1. halvår 2015</t>
  </si>
  <si>
    <t>Marts</t>
  </si>
  <si>
    <r>
      <t xml:space="preserve">Udvidelse af klimatilpasningsprojekt i Benløse Bypark
</t>
    </r>
    <r>
      <rPr>
        <sz val="10"/>
        <rFont val="Arial"/>
        <family val="2"/>
      </rPr>
      <t xml:space="preserve">Sagen forelægges med henblik på, at der træffes beslutning om indgåelse af tillægsaftale mellem Ringsted forsyning og Ringsted Kommune, vedrørende udvidelse af klimatilpasningsprojektet i Benløse Bypark. Udvidelsen omfatter arealstørrelse og servicemål. 
Endvidere indstilles til beslutning en udvidet finansiering af projektet i henhold til gældende regler. 
</t>
    </r>
  </si>
  <si>
    <t>Nr. 5</t>
  </si>
  <si>
    <r>
      <rPr>
        <u/>
        <sz val="10"/>
        <rFont val="Arial"/>
        <family val="2"/>
      </rPr>
      <t xml:space="preserve">Klimatilplasning af Torvet
</t>
    </r>
    <r>
      <rPr>
        <sz val="10"/>
        <rFont val="Arial"/>
        <family val="2"/>
      </rPr>
      <t xml:space="preserve">Sagen forelægges med henblik på beslutning om, at der kan indgås aftale mellem Ringsted forsyning og Ringsted Kommune om medfinansiering af klimatilpasning af Torvet. 
For at sikre Torvet mod skader ved ekstremregn indstilles endvidere til beslutning et servicemål med et serviceniveau som sikrer, at der ikke sker skader på bygninger ved en 100 års regn. 
Endeligt indstilles til beslutning en økonomisk finansiering af projektet i henhold til gældende regler.
</t>
    </r>
  </si>
  <si>
    <t xml:space="preserve">Pågår.  Hele projektet forventes afsluttet i 2019. </t>
  </si>
  <si>
    <t>Nr. 10</t>
  </si>
  <si>
    <r>
      <t xml:space="preserve">Renovering fortov 2014 - Køgevej og Sct. Hansgade
</t>
    </r>
    <r>
      <rPr>
        <sz val="10"/>
        <rFont val="Arial"/>
        <family val="2"/>
      </rPr>
      <t>Den 25. juni 2014 frigav Byrådet 100.000 kroner til projektering af renovering af fortove på Køgevej og Sct. Hansgade. Der skal tages stilling til, om hele det afsatte rådighedsbeløb på 1,85 mio. kroner i stedet skal anvendes på renovering af fortov på Valdemarsgade. Dette skyldes, at der er sat et byfornyelsesprojekt for Sct. Hansgade i gang, samt at Ringsted Forsyning skal foretage kloakrenovering i Sct. Hansgade inden for en nærmere årrække.</t>
    </r>
  </si>
  <si>
    <t xml:space="preserve">Byrådet besluttede d. 7. april at anlægsbevilling på 100.000 kr. overføres til budget 2018 og restrådighedsbeløb på 1,75 mio. kr. overføres til budget 2019.
</t>
  </si>
  <si>
    <t>Behandlet</t>
  </si>
  <si>
    <t>Sag</t>
  </si>
  <si>
    <t>Beslutning</t>
  </si>
  <si>
    <t>Sags-ansvarlig</t>
  </si>
  <si>
    <t>1. halvår 2015</t>
  </si>
  <si>
    <t>Anbefales godkendt</t>
  </si>
  <si>
    <r>
      <rPr>
        <u/>
        <sz val="11"/>
        <color theme="1"/>
        <rFont val="Calibri"/>
        <family val="2"/>
        <scheme val="minor"/>
      </rPr>
      <t>Orientering om klimatilpasningsprojekter.</t>
    </r>
    <r>
      <rPr>
        <sz val="11"/>
        <color theme="1"/>
        <rFont val="Calibri"/>
        <family val="2"/>
        <scheme val="minor"/>
      </rPr>
      <t xml:space="preserve">
Sagen forelægges med henblik på orientering omkring kommende aftaler på Sjællandsgade og Roskildevej samt en status for klimatilpasningsprojektet Kværekby bæk Nord. </t>
    </r>
  </si>
  <si>
    <t>Orienteringen er taget til efterretning den 16. juni 2015</t>
  </si>
  <si>
    <t>SUSH</t>
  </si>
  <si>
    <t>2. halvår 2015</t>
  </si>
  <si>
    <t>Klimatilpasning på Roskildevej</t>
  </si>
  <si>
    <t>Klimatilpasning på Sjællandsgade og Stationsforpladsen</t>
  </si>
  <si>
    <t>Anlægsbevilling til forundersøgelsen og beslutningsgrundlag i forbindelse med cykelsti ved Rusgårds Bakke</t>
  </si>
  <si>
    <t>Anbefales godkendt med bemærkning om, at tidsplanen søges fremmet mest muligt.
Der udarbejdes forud for Økonomiudvalgets møde den 30. november 2015 en supplerende sagsfremstilling angående frigivelse af 150.000 kr. til skitseprojektering af trafikstier på Rusgårdsbakke og Nordrupvej, jf. Byrådsbeslutning den 10. juni 2013 (Punkt 12</t>
  </si>
  <si>
    <t>Anlægsbevilling til forundersøgelser og beslutningsgrundlag i forbindelse med cykelsti langs Nordrupvej</t>
  </si>
  <si>
    <t>Anbefales godkendt med bemærkning om, at tidsplanen fremmes mest muligt.</t>
  </si>
  <si>
    <t>Anlægsbevilling og rådighedsbeløb til ESCO foranalysen og stillingtagen til det videre forløb</t>
  </si>
  <si>
    <t>Punktet ændret fra indstillingssag til Orienteringssag og orienteringen taget til efterretning</t>
  </si>
  <si>
    <t>1. halvår 2016</t>
  </si>
  <si>
    <t>Anlægsbevilling og rådighedsbeløb til anlægsprojektet, Rekreative elementer i Benløse Bypark</t>
  </si>
  <si>
    <t>Anlægsbevilling til rådgiverydelser til Plan for fornyelse af Bymidten.
Der skal tages stilling til en anlægsbevilling til rådgiverydelser til koordinering af projektet med bl.a. detailprojektering, afholdelse af licitationer, tilsyn og byggeregnskab mv. samt intern rådgivning i projektperioden 2016, 2017 og 2018.</t>
  </si>
  <si>
    <t>taget til efterretning</t>
  </si>
  <si>
    <t xml:space="preserve">Anlægsbevilling til udarbejdelse af Trafikhandlingsplan 2016.
</t>
  </si>
  <si>
    <t>Udvalget besluttede, at punktet genoptages, når Trafiksikkerhedsrådet har behandlet emnerne omkring Trafikhandlingsplan 2016</t>
  </si>
  <si>
    <t>Anlægsbevilling og rådighedsbeløb til realisering af vandplanindsats, Høm Mølle</t>
  </si>
  <si>
    <t xml:space="preserve">Godkendt i KMU den 21-04-2016 og i Økonomiudvalget den 02-05-2016. </t>
  </si>
  <si>
    <t>Pågår. Detailplanlægning og lodsejereinddragelse er i gang. Erstatningsforhandlinger er igangsat.</t>
  </si>
  <si>
    <t>15/20816
BHB</t>
  </si>
  <si>
    <t>Anlægsbevilling til indledende undersøgelser m.m. for sanering af Roskildevej</t>
  </si>
  <si>
    <t>2. halvår 2016</t>
  </si>
  <si>
    <t>Orientering om vådområdeindsats 2016-2021</t>
  </si>
  <si>
    <t>Orienteringen blev taget til efterretning.</t>
  </si>
  <si>
    <t>16/9590
BSL</t>
  </si>
  <si>
    <t>22-09-2016
Lukket sag</t>
  </si>
  <si>
    <t>Forhold til leverandør</t>
  </si>
  <si>
    <t>14/15881
Krls</t>
  </si>
  <si>
    <t>Helhedsplan for Sct. Knudsgade, Dagmarsgade og Pileborggade samt anlægsbevilling og rådighedsbeløb til detailprojektering mv. af Dagmarsgade</t>
  </si>
  <si>
    <t>Direktionens indstilling; 
1. at Helhedsplan for Sct. Knudsgade, Dagmarsgade og Pileborggade godkendes,
2. at der gives en anlægsbevilling til udgifter på 872.244 kr. i 2016 til detailprojektering af alle tre gader og udbudsproces af Dagmarsgade,
3. at anlægsbevillingen finansieres delvis ved at overføre uforbrugt rådighedsbeløb på 472.244 kr. fra anlægsprojektet ”Trafiksikkerhedsforanstaltninger” til anlægsprojektet ”Helhedsplan for Sct. Knudsgade, Dagmarsgade og Pileborggade”
4. at anlægsbevillingen finansieres delvis ved at overføre uforbrugt rådighedsbeløb på 400.000 kr. fra anlægsprojektet ”Trafiksikkerhed” til anlægsprojektet ”Helhedsplan for Sct. Knudsgade, Dagmarsgade og Pileborggade”.
Forslag fra V,O og F om at detailprojektering for Pileborgade ikke skal igangsættes faldt ved afstemning
Herefter blev direktionens indstilling anbefalet godkendt efter afstemning - V og O stemte imod med den begrundelse, at de ikke ønsker at låse typen af belægning mv. på Pileborggade på nuværende tidspunkt
ØK (7/11) anbefalede punkt 1 godkendt - punkt 2,3,4 blev anbefalet godkendt med bemærkning om, at detailprojekteringen af Pileborggade afventer intil videre.</t>
  </si>
  <si>
    <t>16/22587
BKJE</t>
  </si>
  <si>
    <t>Orientering om udsættelse af delprojekt ved sanering af Søndervang og Søndre Parkvej</t>
  </si>
  <si>
    <t xml:space="preserve">KMU besluttede:
1. at projektet vedrørende stort busstoppested ved Campusskolen søges fremrykket mest muligt med henblik på at undgå unødig forsinkelse af anlæggelsen af krydset Ahorn Allé/Søndre Parkvej
2. at der forelægges en sag, der beskriver muligheder og konsekvenser i relation til denne fremrykning
</t>
  </si>
  <si>
    <t xml:space="preserve">Anlægsbevilling og rådighedsbeløb til cykelsti og buslommer, Bjergvej
Anlæg af cykelsti og buslommer ved Bjergvej forventes at blive ca. 0,45 mio. kr. dyrere end den givne anlægsbevilling på 1,8 mio. kr.
Sagen fremlægges med henblik på at tage stilling til anlægsbevilling og til afsættelse af rådighedsbeløb til finansiering af bevillingen
</t>
  </si>
  <si>
    <t>Direktionens indstilling, 
1. at der gives en anlægsbevilling til udgifter på 0,45 mio. kr. til projektet cykelsti og buslommer ved Bjergvej under anlægsprojektet ”Cykelstier Bjergvej, Bringstrup, Nordrup, Rusgårds”.
2. at anlægsbevillingen finansieres ved at overføre uforbrugt rådighedsbeløb på 0,45 mio. kr. fra ”Pulje til cykelstier
Blev anbefalet godkendt - ØK anbefalede godkendt den 2/1-17 og Byrådet godkendte den 9/1-17.</t>
  </si>
  <si>
    <t>Afventer afgørelse fra overtaksationskommisionen. Pågår.</t>
  </si>
  <si>
    <t>15/10466
bkje</t>
  </si>
  <si>
    <t>1. halvår 2017</t>
  </si>
  <si>
    <t>Anlægsbevilling til projektering af forbedret cyklistsikkerhed på Nordrupvej
Sagen forelægges med henblik på at tage stilling til valg af løsning samt frigivelse af anlægsbevilling. Bevillingen skal anvendes til afholdelse af udgifter i forbindelse med udarbejdelse af rådgiverudbud samt efterfølgende ekstern projekteri</t>
  </si>
  <si>
    <t xml:space="preserve">Direktionen indstiller, 
1. at der gives en anlægsbevilling til udgifter på 1,1 mio. kr. til udarbejdelse af rådgiverudbud og efterfølgende ekstern projektering af grønt scenarie, 2 minus 1 løsning, inkl. undersøgelse af muligheder for etablering af venstresvingsbane på Haslevvej.
2. at anlægsbevillingen finansieres af det allerede afsatte rådighedsbeløb til samme formål. 
Udvalget vedtog: Punkt 1 anbefales godkendt med bemærkning om, at det ’Mørkeblå scenarie’ hvor hovedstrækningen består af dobbeltrettet sti i sydside af Nordrupvej vælges, dette inkl. undersøgelse af muligheder for etablering af venstresvingsbane på Haslevvej. Derudover skal det tilstræbes, at der ved cykelstiens anlæggelse tages størst mulig hensyn til berørte ejendomme.
Punkt 2 anbefales godkendt.
ØK  OG Byrådet godkendte indstillingen med udvalgets bemærkninger den 6/2-17.
</t>
  </si>
  <si>
    <t>15/25801
krwe</t>
  </si>
  <si>
    <t>Anlægsbevilling og rådighedsbeløb til forundersøgelse af fosforvådområde ved Vigersdal Å</t>
  </si>
  <si>
    <t>Direktionen indstiller, 
1. at forundersøgelsen ved Vigersdal Å gennemføres,
2. at der gives en anlægsbevilling til udgifter på kr. 281.000 til forundersøgelsen af vandområdeplanindsatsen ved Vigersdal Å og en anlægsbevilling til indtægter på kr. 281.000,
3. at bevillingerne finansieres ved at afsætte rådighedsbeløb til både udgifter og indtægter, som dækkes af NaturErhvervstyrelsen ved refusion af de samlede udgifter.
Udvalget samt ØK anbefalede godkendt og Byrådet godkendte 6/1-17.</t>
  </si>
  <si>
    <t>16/25711
BSL</t>
  </si>
  <si>
    <t>Anlægsbevilling og rådighedsbeløb til trafiksikkerhedsmæssige tiltag på Dagmarsgade og Sct. Knudsgade</t>
  </si>
  <si>
    <t>Udvalget besluttede, at direktionens indstilling anbefales godkendt med bemærkning om, at punkt 4 i indstillingen skal forstås således, at beløbet mellemfinansieres af kassen i 2017 og at anlægsbudgettet i 2018 reduceres tilsvarende. Derudover anbefales det, at finansieringen af helhedsplanens 2. etape indgår i budgetforhandlinger for 2018. Byrådet godkendte indstillingen med KMU´s bemærkninger.</t>
  </si>
  <si>
    <t xml:space="preserve">Anlægsbevilling og rådighedsbeløb til projektering af klimatilpasning i Fynsgade og stationsområdet.
Sagen fremlægges med henblik på stillingtagen til kontrakten mellem Ringsted Kommune og Ringsted Forsyning vedrørende klimatilpasningsprojektet Fynsgade med tilhørende sidegader og stationsområdet samt fastsættelse af servicemål for projektet.
Endvidere skal der tages stilling til anlægsbevilling af projektering og afsættelse af rådighedsbeløb til projektet i henhold til gældende medfinansieringsregler.
</t>
  </si>
  <si>
    <t xml:space="preserve">Placering af bådcontainere ved Haraldsted Sø.
Klima- og Miljøudvalget har tidligere drøftet og godkendt Helhedsplanen for søerne. Denne plan definerer rammerne for faciliteter ved søerne og dermed også en række faciliteter ved søsportshjørnet i Haraldsted Sø.
Ringsted Kajakklub (RIKA) foreslår nu, i fælles henvendelse med de øvrige søsportsklubber, en placering af deres bådcontainere ved siden af Grejbanken/ HOFOR bygningen. 
Sagen forelægges med henblik på stillingtagen til forslaget.
</t>
  </si>
  <si>
    <t xml:space="preserve">Udvalget er positiv overfor en placering af bådcontainere ved siden af Grejbanken/Hofor bygningen, men udvalget ønsker at det kommende brugerråd for Haraldsted Sø skal høres forud for den endelige beslutning.  </t>
  </si>
  <si>
    <t>17/7797
eby</t>
  </si>
  <si>
    <t xml:space="preserve">Anlægsbevilling og rådighedsbeløb til sanering af Søndervang og Søndre Parkvej.
Sagen fremlægges med henblik på at tage stilling til en anlægsbevilling til gennemførsel af anlægsprojekt sanering af Søndervang og Søndre Parkvej samt til afsættelse af rådighedsbeløb til finansiering af bevillingen
</t>
  </si>
  <si>
    <t>Udvalget besluttede, at Sagen ønskes genoptaget på baggrund af en supplerende sagsfremstilling der mere detaljeret gennemgår sagen samt peger på alternativ finansiering af krydset Søndre Parkvej/Ahorn Allé. Udvalget ønsker samtidig at understrege vigtigheden af, at kasse- og regnskabsregulativet til hver en tid overholdes.</t>
  </si>
  <si>
    <t xml:space="preserve">
Status over udvalgets sager 2010 - 2017</t>
  </si>
  <si>
    <t>Ændret affaldsordning i Ringsted Kommune
Denne sag fremlægges med henblik på stillingtagen til en ændring af affaldsordningerne for
hhv. enfamilieboliger og boliger med fællesrenovation i Ringsted Kommune</t>
  </si>
  <si>
    <t>Direktionens indstilling;
1. at de beskrevne ændringer i affaldsordningerne i Ringsted Kommune gennemføres.
2. at aftalen med den nuværende renovatør RenoNorden forlænges i fire måneder, indtil
den 30. september 2018.
blev anbefalet godkendt med bemærkning om, at der fremadretet arbejdes på at lave fælles udbud med andre kommuner i regi af Affaldplus.
ØK anbefalede godkendt med KMU´s bemærkning 2/5 og Byrådet godkendte med KMU´s bemærkning den 8/5.</t>
  </si>
  <si>
    <t>17/670
TSJ</t>
  </si>
  <si>
    <t>Trafikbestilline 2017-2018
Ringsted Kommune skal én gang årligt meddele Trafikselskabet Movia, hvilke ændringer af
den lokale kollektive bustrafik, der ønskes gennemført ved førstkommende køreplanskifte - i
dette tilfælde august og december 2017. Sagen fremlægges med henblik på stillingtagen til
eventuelle ændringer i buskørsel i Ringsted Kommune.</t>
  </si>
  <si>
    <t>Direktionens indstilling,
1. at eksisterende busruter og serviceniveau i Ringsted Kommune fastholdes i
forbindelse med Trafikbestilling 2018.
2. at passagerpotentialet til/fra Knud Lavard Centret undersøges nærmere for at vurdere
grundlaget for, at opgradere til ½-times busdrift ved næste trafikbestilling
blev godkendt.</t>
  </si>
  <si>
    <t>Placering af bådcontainere ved Haraldsted Sø
Klima- og Miljøudvalget har tidligere drøftet og godkendt Helhedsplanen for søerne. Denne
plan definerer rammerne for faciliteter ved søerne og dermed også en række faciliteter ved
søsportshjørnet i Haraldsted Sø.
Ringsted Kajakklub (RIKA) foreslår nu, i fælles henvendelse med de øvrige søsportsklubber,
en placering af deres bådcontainere ved siden af Grejbanken/ HOFOR bygningen.</t>
  </si>
  <si>
    <t>Direktionen indstiller, 
at der tages stilling til, hvorvidt den foreslåede placering af containere
skal fremmes og den nødvendige myndighedsbehandling indledes.
Beslutning: 
Udvalget er positiv overfor en placering af bådcontainere ved siden af Grejbanken/Hofor
bygningen, men udvalget ønsker at det kommende brugerråd for Haraldsted Sø skal høres
forud for den endelige beslutning.</t>
  </si>
  <si>
    <t>17/7797
EBY</t>
  </si>
  <si>
    <t>Anlægsbevilling til trafiksanering af Roskildevej
Sagen fremlægges med henblik på stillingstagen til anlægsbevilling til projektering,
borgerinformation og interne honorartimer vedrørende trafiksanering af Roskildevej i Benløse.</t>
  </si>
  <si>
    <t>16/8576
ELFU</t>
  </si>
  <si>
    <t>Fastsættelse af vejskel på Havemøllevej
På en del af Havemøllevej er der ikke fastlagt et skel mellem vej og de naboejendomme, der
grænser til vejen.
Skelgrænserne skal nu fastlægges ved en skelforretning de steder, hvor der ikke kan
fastsættes et skel ved almindelig aftale, fordi ejendomsretten til vejen skal sikres.
Administrationen har ikke kompetencen til at rekvirere skelforretning.
Der er grundejere, som er begyndt at dyrke den tidligere græsrabat langs kørebanen, således
at driften af vejen bliver umulig, bl.a. fordi der ikke kan opsættes skilte og lignende.
Endvidere skal der besluttes, om Hegnsynet skal anmodes om at deltage i skelforretningen,
og om de skal fordele omkostninger ved kelforretningen mellem parterne.</t>
  </si>
  <si>
    <t>Direktionens indstilling,
1. at landinspektøren rekvireres til at afholde skelforretning,
2. at vejmyndigheden anmoder hegnsynets om at deltage ved skelforretningen med en
repræsentant,
3. at hegnsynet anmodes om at fordele omkostninger ved skelforretningen mellem
parterne efter skelforretningen er afholdt, og landinspektøren har afsat skellet, hvis
ikke en af parterne forinden har indbragt sagen for domstolene
blev godkendt med bemærkning om, at der kun afholdes skelforretning på matr.nr. 3a, 1c, 1f og 1d Torpet</t>
  </si>
  <si>
    <t>17/9832
BKJE</t>
  </si>
  <si>
    <t>Strategi og Handleplan for Natur, Miljø og Klima 2017
Byrådet vedtog en Natur-, Miljø- og Klimapolitik den 8. juni 2015. I forlængelse heraf
udarbejder administrationen hvert år et forslag til en Strategi- og Handleplan for Natur, Miljø
og Klima. Forslaget for 2017 fremlægges med henblik på stillingtagen</t>
  </si>
  <si>
    <t>17/5377
BST</t>
  </si>
  <si>
    <t xml:space="preserve">Placering af bådcontainere ved Haraldsted Sø
Klima- og Miljøudvalget har tidligere drøftet og godkendt Helhedsplanen for søerne. Denne plan definerer rammerne for faciliteter ved søerne og dermed også en række faciliteter ved søsportshjørnet i Haraldsted Sø.
Ringsted Kajakklub (RIKA) foreslår nu, i fælles henvendelse med de øvrige søsportsklubber, en placering af deres bådcontainere ved siden af Grejbanken/ HOFOR bygningen. 
Sagen forelægges med henblik på stillingtagen til forslaget.
</t>
  </si>
  <si>
    <t xml:space="preserve">Direktionens indstiller, at der på baggrund af udtalelsen fra brugerrådet tages stilling til, hvorvidt den foreslåede placering af containere skal fremmes og den nødvendige myndighedsbehandling indledes
Udvalget besluttede, at Forslag til placering blev godkendt og myndighedsbehandlingen kan indledes. Udvalget skal behandle sagen igen, når myndighedsbehandlingen forelægger.  </t>
  </si>
  <si>
    <t>Regulativ for husholdningsaffald i offentlig høring
Denne sag fremlægges med henblik på en stillingtagen til udsendelse af forslag til et revideret regulativ for husholdningsaffald.</t>
  </si>
  <si>
    <t xml:space="preserve">Direktionens indstilling, at forslaget til et revideret regulativ for husholdningsaffald sendes i 7 ugers offentlig høring.
Anbefales godkendt med bemærkning om at der udarbejdes en supplerende sagsfremstilling, som belyser hvordan, at blød plast korrekt håndteres.
ØK sendte sagen tilbage til fagudvalget til fornyet sagsbehandling.
</t>
  </si>
  <si>
    <t>17/7985
TSJ</t>
  </si>
  <si>
    <t>2. halvår 2017</t>
  </si>
  <si>
    <t xml:space="preserve">Delegation af indgåelse af driftsaftaler samt leje af lagekapacitet til renovationsmateriel 
Administrationen skal til at forny driftsaftaler herunder leje af lagerkapacitet. Det har hidtidig været praksis at indgå aftaler uden egentlig delegation hertil. Sagen fremlægges med henblik på politisk vedtagelse af indgået driftsaftaler samt Klima- og Miljøudvalgets stillingtagen til, at administrationen fremover delegeres kompetencen til at indgå aftaler af driftsmæssig karakter indenfor det tekniske område, såfremt sagen ikke har bevillingsmæssige konsekvenser. 
Desuden ønsker administrationen, at der tages stilling til en konkret aftale om indgåelse af en aftale med I/S AffaldPlus om leje af et lagerlokale til renovationsmateriel
</t>
  </si>
  <si>
    <t>Direktionen indstiller, 
1. at indgåelse af fremtidige driftsrelaterede aftaler delegeres til administrationen, og at opgaven placeres i Administrationen samt at delegationsplanen opdateres.
2. at der indgås aftale med AffaldPlus om leje af 400 kvm. lager på genbrugspladsen, Møllevej 14,
3. at de tre indgået aftaler kan fortsætte, til de udløber.
Punkt 1 - godkendt gældende for driftsaftaler, der ikke har bevillingsmæssige konsekvenser.
Punkt 2 - godkendt
Punkt 3 - godkendt</t>
  </si>
  <si>
    <t>17/11495
TSJ</t>
  </si>
  <si>
    <t xml:space="preserve">Regulativ for husholdningsaffald i offentlig høring 
Denne sag fremlægges med henblik på en stillingtagen til udsendelse af forslag til et revideret regulativ for husholdningsaffald.
</t>
  </si>
  <si>
    <t>Direktionens indstilling efter supplerende sagsfremstilling, 
Direktionen indstiller, 
• at § 14.1 ændres til: ”Blød plastemballageaffald skal afleveres på genbrugspladsen eller som restaffald” 
• at forslaget til et revideret regulativ for husholdningsaffald sendes i 7 ugers offentlig høring.
Udvalget anbefalede godkendt
Regulativet skal konsekvensrettes. Administrationen undersøger i høringsperioden forskellige muligheder for valg af poser.
ØK anbefalede med KMUs bemærkninger 4/9 og Byrådet godkendte med KMUs bemærkninger 11/9</t>
  </si>
  <si>
    <t xml:space="preserve">17/7985
TSJ
</t>
  </si>
  <si>
    <t>Se sagsoversigt for 2. halvår 2017</t>
  </si>
  <si>
    <t>Der arbejdes videre på baggrund af den politiske beslutning.</t>
  </si>
  <si>
    <t>De første tiltag (Søndervang og Søndre Parkvej) er udført. Trafikrevision er udført. Der er afsat midler til de resterende tiltag i 2018.</t>
  </si>
  <si>
    <t>Sag på KMU d. 18. maj 2017 om finansiering af krydset Ahorn Allé/Søndre Parkvej. Anlægsarbejdet udføres i 2018.</t>
  </si>
  <si>
    <t>16/8576
KLBJ</t>
  </si>
  <si>
    <t>Sag på KMU d. 18. maj 2017 om finansiering af krydset Ahorn Allé/Søndre Parkvej. Anlægsarbejdet med krydset udføres i 2018</t>
  </si>
  <si>
    <t>01-09-20016</t>
  </si>
  <si>
    <t>Indsamlingsordning for haveaffald og storskrald
På Byrådsmødet den 20. juni 2017 blev det besluttet, at der ikke skal etableres en haveplads i Jystrup. I stedet blev administrationen bedt om at indlede en dialog med AffaldPlus, med henblik på at fremlægge en sag om ”Genbrugspladsernes henteordning”, hvor AffaldPlus varetager driften af en ordning for indsamling af haveaffald og storskrald fra alle private husstande i Ringsted Kommune</t>
  </si>
  <si>
    <t>Direktionens indstilling, at der indføres en indsamlingsordning for haveaffald og storskrald med AffaldPlus som opratør med idriftsættelse 1/10-2018 blev anbefalet godkendt.
ØK besluttede 2/10 at anbefale godkendt med bemærkning om at forslaget sendes i offentlig høring i 8 uger.
Byrådet godkendte med ØK´s bemærkning 9/10-2017</t>
  </si>
  <si>
    <t>17/15179
TSJ</t>
  </si>
  <si>
    <t>17/10736
KAPED</t>
  </si>
  <si>
    <t>Trafiksikkerhed på Nørregade og Kaserne Parkvej
Klima- og Miljøudvalget besluttede den 15. juni 2017 pkt. 10, at administrationen skulle udarbejde en sag til belysning af forbedring af trafiksikkerheden i området Nørregade og Kaserne Parkvej. Der tages stilling til hvilke trafiksikkerhedsmæssige tiltag, der kan udføres</t>
  </si>
  <si>
    <t>Direktionens indstiling, at der etableres en trafiktavle, der advarer mod krydsende cyklister på Kaserne Parkvej samt at krydset Kaserne Parkvej/Nørre-gade besigtiges i løbet af vinterhalvåret 
blev godkendt med bemærkning om, at administrationen vurderer yderligere tiltag til højnelse af trafiksikkerheden på stedet.</t>
  </si>
  <si>
    <t>17/13329
KLBJ</t>
  </si>
  <si>
    <t>Forslag til Trafikhandlingsplan 2017
Den 8. juni 2015 vedtog Byrådet Ringsted Kommunes nye Trafikpolitik. I forlængelse af dette besluttede Byrådet den 6. juni 2016 at igangsætte arbejdet med en trafikhandlingsplan. Forslag til Trafikhandlingsplan 2017 fremlægges nu med en række vejledende principper, der fremadrettet kan lægges vægt på, når forslag og ønsker skal prioriteres. Det foreslås, at Trafikhandlingsplan 2017 sendes i en 4 ugers høring samt, at der arbejdes videre med forslag til trafikforanstaltninger på Gyrstingevej.</t>
  </si>
  <si>
    <t xml:space="preserve">Direktionen indstiller, at
1. Forslag til Trafikhandlingsplan 2017 godkendes,
2. Forslag til principper godkendes,
3. Forslag til Trafikhandlingsplan 2017 sendes i 4 ugers høring,
4. Der arbejdes videre med forslag til trafiksikkerhedsforanstaltninger på Gyrstingevej.
Udvalget besluttede:
Godkendt med bemærkning om, at høringsperioden udvides til 8 uger.
Add. 1 og 2 udgår.
Det bemærkes at beslutningen om at udsende forslaget i høring ikke skal behandles i Økonomudvalg og Byråd. Behandlingen i Økonomiudvalg og Byråd vil komme i forbindelse med det endelige forslag.
</t>
  </si>
  <si>
    <t>Miljøforskrift for udendørs arrangementer
På møde den 18. september 2017 vedtog Klima- og Miljøudvalget at administrationen skulle udarbejde et endeligt forslag til miljøforskrift for udendørs arrangementer. Sagen forlægges udvalget med henblik på vedtagelse af et forslag til miljøforskrift for udsendelse i høring.</t>
  </si>
  <si>
    <t xml:space="preserve">Direktionens indstilling, at forslaget til miljøforskrift for udendørs arrangementer sendes i høring blev vedtaget med bemærkning om, at høringsperioden udvides til 8 uger.
Det bemærkes at beslutningen om at udsende forslaget i høring ikke skal behandles i Økonomudvalg og Byråd. Behandlingen i Økonomiudvalg og Byråd vil komme i forbindelse med det endelige forslag.
</t>
  </si>
  <si>
    <t>Genoptaget - Anlægsbevilling til projektering af cykelsti på Rusgårds Bakke
Sagen fremlægges med henblik på at tage stilling til valg af løsning samt til anlægsbevilling til projektering, udbud og andre rådgiverydelser</t>
  </si>
  <si>
    <t xml:space="preserve">Den 18/5-17 besluttede udvalget at udsætte sagen med henblik på yderligere drøftelser med Vejdirektoratet. Efter afholdt møde i oktober 2017 indstiller direktionen, 
1. at der gives en anlægsbevilling til udgifter på 1,8 mio. kr. til anlægsprojektet ”Cykelsti på Rusgårds Bakke” til udarbejdelse af rådgiverudbud og andre rådgiverydelser samt til projektering og udbud af rødt scenarie,
2. at anlægsbevillingen finansieres af det afsatte rådighedsbeløb i rammekonto til ”Cykelstier” – anlægsprogram 221. Udvalget besluttede, at der skulle gennemføres et borgermøde, hvor de to løsningsforslag præsenteres; det røde scenarie og det blå scenarie med helleløsning.
</t>
  </si>
  <si>
    <t>Parkeringslommer Sct Hansgade
Sagen fremlægges med henblik på beslutning om tidsmæssig ændring i forhold til Anlægsplan for 2017, samt beslutning om at der ikke etableres modstrøms cykelbane i vestlig retning i den nordlige side af Sct. Hansgade mod Torvet</t>
  </si>
  <si>
    <t>Direktionen indstiller,
1. at belægningsarbejdet i Sct. Hansgade mellem Torvet og Tinggade udføres i forbindelse med sanering af forsyningsledningerne i 2019,
2. at der opstribes for parkering i den sydlige side af Sct. Hansgade mellem Torvet og Tinggade indtil belægningsarbejdet gennemføres,
3. at ½ times parkering indenfor opstribning tillades på hverdage 8-18 og lørdag 8-13, 
4. at cyklister på strækningen mellem Tinggade og Torvet tillades at færdes mod den ensrettede trafik,
5. at forhold vedrørende parkering og cykeltrafik evalueres i forbindelse med arbejdet i 2019.
Udvalget besluttede at genoptage sagen med angivelse af yderligere oplysninger om grundlaget</t>
  </si>
  <si>
    <t xml:space="preserve">Anlægsbevilling og rådighedsbeløb til undersøgelse af muligheder for etablering af campingfaciliteter ved musikskolen
 Der søges i denne sag om anlægsbevilling samt til afsættelse af rådighedsbeløb til projektering og udførsel af campingområde ved musikskolen
</t>
  </si>
  <si>
    <t xml:space="preserve">Direktionen indstiller; 
1. at model 3 godkendes,
2. at der gives en anlægsbevilling på i alt 1,180 mio. kr. til udgifter til projektering og udførsel, 
3. at anlægsbevillingen finansieres ved at afsætte rådighedsbeløb i 2018 på 1,180 mio. kr. via træk i Byudviklingsfonden
Udvalget besluttede, 1. at model 3 godkendes,
2. at der gives en anlægsbevilling på i alt 1,180 mio. kr. til udgifter til projektering og udførsel, 
at anlægsbevillingen finansieres ved at afsætte rådighedsbeløb i 2018 på 1,180 mio. kr. via træk i Byudviklingsfonden.
ØK anbefalede KMU´s indstilling godkendt 5/12-17  og Byrådet vedtog det anbefalede 11/12-17
</t>
  </si>
  <si>
    <t>17/22847
KRWE</t>
  </si>
  <si>
    <t>Anlægsbevilling til udførsel af cykelsti langs Nordrupvej
Sagen forelægges med henblik på en anlægsbevilling til udførsel af cykelsti langs Nordrupvej samt beslutning om ekspropriation</t>
  </si>
  <si>
    <t>Direktionens indstilling, 1. at Byrådet med hjemmel i Vejlovens § 96 er villig til at foretage ekspropriation af de nødvendige rettigheder til etablering af cykelstien, hvis frivillige aftaler ikke kan opnås, 
2. at entreprenørudbud og gennemførsel af cykelstiprojektet sættes i gang,
3. at der gives en anlægsbevilling til udgifter på 15,24 mio. kr. til udarbejdelse af entreprenørudbud og efterfølgende udførsel af cykelstiprojektet inkl. etablering af en venstresvingsbane på Haslevvej,
4. at anlægsbevillingen finansieres af det allerede afsatte rådighedsbeløb til samme formål anbefales godkendt, 
ØK anbefaldede godkendt 5/12 og Byrådet godkendte 11/12-17</t>
  </si>
  <si>
    <t>17/11458
KRWE</t>
  </si>
  <si>
    <t>Sagen behandles i byrådet 15. januar 2018</t>
  </si>
  <si>
    <t>CLCH</t>
  </si>
  <si>
    <t>Gammelkontrakt er opsagt og indgået driftsaftale for 2018. Der skal laves udbud af driften i 2018 med start fra 2019.</t>
  </si>
  <si>
    <t>KLBJ</t>
  </si>
  <si>
    <t>CHCL</t>
  </si>
  <si>
    <t>16/4476
KLBJ</t>
  </si>
  <si>
    <t>CNHA</t>
  </si>
  <si>
    <t>MIBHA</t>
  </si>
  <si>
    <t>Pågår. Er i afslutningsfasen.</t>
  </si>
  <si>
    <t>Sagen er endelig godkendt af Byrådet den 7. april 2015. Entreprenøren har færdig meldt projektet og 1 års gennemgang foretages i august 2018. De sidste regninger afventes, når disse er betalt afsluttes projektet.</t>
  </si>
  <si>
    <t>Beslutning om det videre forløb vedr. sikring af trafiksikkerheden på Havemøllevej</t>
  </si>
  <si>
    <t>17/25937
tchr</t>
  </si>
  <si>
    <t>05-12-2017
Lukket sag</t>
  </si>
  <si>
    <t xml:space="preserve">Anlægsbevilling og rådighedsbeløb til forundersøgelse af sørestaurering af Skjoldenæsholm Gårdsø
Sagen fremlægges med henblik på stillingtagen til anlægsbevilling til forundersøgelse af sørestaurering af Skjoldenæsholm Gårdsø, samt af rådighedsbeløb til finansiering af forundersøgelsen. 
Staten har afsat midler til sørestaureringsprojekter som kommunerne kan søge tilskud til hos Miljøstyrelsen, hvilket Ringsted Kommune har søgt, - og fået tilsagn til. Udbetaling af tilskud sker når forundersøgelsen er afsluttet, så anlægsbevillingen er således et udlæg. </t>
  </si>
  <si>
    <t>17/24558
bsl</t>
  </si>
  <si>
    <t>17/7368
pcr</t>
  </si>
  <si>
    <t xml:space="preserve">Midlertidig tilladelse til etablering af ultralydsanlæg (kalkknuser-anlæg) på Gyrstinge vandværk og delegation
Sagen fremstilles med henblik på beslutning om midlertidig tilladelse til etablering af kalkknuseranlæg på Gyrstinge Vandværk
Der skal tages stilling til om tilladelser til lignende typer vandbehandlingsanlæg, hvor der ikke er direkte kontakt til vandet, fremadrettet kan delegeres til administrationen. </t>
  </si>
  <si>
    <t>Direktionen indstiller, 1.at der gives en midlertidig tilladelse til etablering af ultralydsanlæg (kalkknuser-anlæg) på Gyrstinge vandværk,
2.at udstedelse af tilladelser til lignende typer vandbehandlingsanlæg, hvor der ikke er direkte kontakt til vandet, kan delegeres til administrationen. 
Udvalget vedtog at godkende med den bemærkning, at der gives en direkte tilladelse uden en midlertidig tilladelse på 3 måneder. Administrationen skal, i dialog med vandværket, vurdere effekten og den oplevede værdi. Når projektet er evalueret ønsker udvalget at få en orientering herom.</t>
  </si>
  <si>
    <t>Direktionen indstiller, 1.at forundersøgelsen ved Skjoldenæsholm Gårdsø gennemføres,
2.at der gives en anlægsbevilling til udgifter på kr. 235.850,- til gennemførelse af forundersøgelse og en anlægsbevillig til indtægter på kr. 235.850,-,
3.at bevillingerne finansieres ved at afsætte rådighedsbeløb til både udgifter og indtægter, som dækkes af Miljøstyrelsen ved refusion af de samlede udgifter. 
Udvalget anbefalede at godkende, ØK anbefalede godkendt 9/1-18 og Byrådet godkendte 15/1.</t>
  </si>
  <si>
    <t>Anlægsbevilling og rådighedsbeløb til sanering af Dagmarsgade - sydlige del
Sagen fremlægges for stillingtagen til anlægsbevilling til udførelse af etape II til sanering af Dagmarsgade i forbindelse med Ringsted Forsynings ledningsarbejder i 2018 samt afsættelse af rådighedsbeløb til finansiering af bevillingen. Endvidere indgår stillingtagen til forslag til besparelser på Dagmarsgade og Pileborggade</t>
  </si>
  <si>
    <t xml:space="preserve">Parkeringsforhold på Roskildevej
Klima- og Miljøudvalget besluttede den 19. november 2015 pkt. 2 at anbefale direktionens indstilling med den bemærkning om, at udvalget ønsker fokus på blandt andet parkeringsforholdene langs Roskildevej
Sagen fremlægges med henblik på en stillingstagen til om parkeringsanalysen følges, i forbindelse med klimatilpasnings-, trafiksanerings- og forskønnelsesprojektet. </t>
  </si>
  <si>
    <t>17/23145
klbj</t>
  </si>
  <si>
    <t>Direktionens indstilling, at den fremlagte parkeringsanalyse følges i forhold til det videre arbejde med klimatilpasning-, trafiksanering- og forskønnelsesprojektet langs Roskildevej blev godkendt med den bemærkning, at Benløse Idrætsforenings parkeringsbehov på Roskildevej medtages under sektion 4.</t>
  </si>
  <si>
    <t xml:space="preserve">Optagelse af privat fællesvej Vænget som offentlig vej
Grundejerforeningen Vænget har søgt om optagelse af den private fællesvej Vænget som offentlig vej. Vænget er én af flere private fællesveje, hvor der er indgået aftaler om, at Ringsted Kommune udfører vedligeholdelsesarbejder.
Sagen fremlægges med henblik på en stillingtagen til optagelse af Vænget som offentlig vej, samt om de øvrige 19 private fællesveje i kommunen, hvor der er indgået aftaler, kan optages som offentlige veje, hvis grundejerne søger om det. </t>
  </si>
  <si>
    <t>17/24641
chla</t>
  </si>
  <si>
    <t xml:space="preserve">Direktionens indstilling, 1.at den private fællesvej Vænget optages som offentlig vej,
2.at de private fællesveje, hvor der er indgået aftaler om vedligeholdelsesarbejder, kan optages som offentlige veje, hvis grundejerne ansøger om det, og vejene har betydning for den almene færdsel.
3.at vedligeholdelsesaftalerne søges opsagt og bragt til ophør blev anbefalet godkendt. ØK anbefalede godkendt 9/1 og Byrådet godkendte 15/1-18.
</t>
  </si>
  <si>
    <t>Lønager - færdiggørelse af privat fællesvej
Lønager er i meget dårlig stand, fordi udstykkeren ikke fik vejen gjort færdig i forbindelse med byggemodningen i 2009. Der skal nu tages stilling til udarbejdelse af et vejprojekt, der kan godkendes</t>
  </si>
  <si>
    <t>17/21030
bkje</t>
  </si>
  <si>
    <t xml:space="preserve">Direktionens indstilling, 1.at der udarbejdes et vejprojekt med udgangspunkt i det eksisterende for Lønager og adgangsvej frem til og med tilslutning til offentlig vej, Ågerupvej,
2.at vejprojektet sendes i høring hos tilgrænsende grundejere til Lønager, 
3.at sagen fremlægges igen, når projektet er udarbejdet og der er lavet et nyt overslag på forventede anlægsudgifter blev godkendt.
</t>
  </si>
  <si>
    <t xml:space="preserve">Genoptaget - Parkeringslommer i Sct. Hansgade
Sagen fremlægges med henblik på beslutning om tidsmæssig ændring i forhold til Anlægsplan for 2017 samt beslutning om, at der ikke etableres modstrøms cykelbane i vestlig retning i den nordlige side af Sct. Hansgade mod Torvet
</t>
  </si>
  <si>
    <t>17/21044
clch</t>
  </si>
  <si>
    <r>
      <rPr>
        <sz val="10"/>
        <color theme="1"/>
        <rFont val="Calibri"/>
        <family val="2"/>
        <scheme val="minor"/>
      </rPr>
      <t>Direktionen indstiller, 1.at belægningsarbejdet i Sct. Hansgade mellem Torvet og Tinggade udføres i forbindelse med sanering af forsyningsledningerne i 2019,
2.at der opstribes for parkering i den sydlige side af Sct. Hansgade mellem Torvet og Tinggade indtil belægningsarbejdet gennemføres,
3.at ½ times parkering indenfor opstribning tillades på hverdage 8-18 og lørdag 8-13, 
4.at cyklister på strækningen mellem Tinggade og Torvet tillades at færdes mod den ensrettede trafik,
5.at forhold vedrørende parkering og cykeltrafik evalueres i forbindelse med arbejdet i 2019. 
Udvalget anbefalede pkt 1 &amp; 2 godkendt. Pkt 3 blev ikke godkendt efter afstemning - 4 imod, 1 for og 2 ej til stede. Et alternativt forslag om 2 timers parkering blev godkendt efter afstemning 4 for, 1 imod, 2 ej til stede. Pkt 4 blev godkent efter afstemning 3 for, 2 imod 2 ej til stede. Pkt 5 anbefaler udvalget en evaluering i primo september 2018. ØK: Pkt 1 &amp; 2 anbefales godkendt, pkt 3 blev ikke godkendt efter afstemning, 6 imod, 2 for 1 ej til stede. Alternativt forslag om modlertidig ordning om parkering i 2 timer blev enstemmigt vedtaget. Pkt 4 blev vedtaget efter afstemning 7 for, 1 imod 1 ej til stede. Pkt 5 blev anbefalet godkendt med bem. om en samlet parkeringsplan drøftes ultimo 2018. Byrådet godkendte pkt. 1 &amp; 2. Pkt 3 blev ikke godkendt efter afstemning 17 imod, 4 for. Alternativt forslag om midlertidig ordning om parkering i 2 timer blev godkendt efter afstemning 20 for 1 imod. Punkt 4 blev godkendt efter afstemning 15 for 6 imod. Pkt 5 blev godkendt med ØK´s bemærkning</t>
    </r>
    <r>
      <rPr>
        <sz val="11"/>
        <color theme="1"/>
        <rFont val="Calibri"/>
        <family val="2"/>
        <scheme val="minor"/>
      </rPr>
      <t xml:space="preserve">
</t>
    </r>
  </si>
  <si>
    <t xml:space="preserve">Udvalget tog orienteringen til efterreting. </t>
  </si>
  <si>
    <t>Ekspropriationsforretning i forbindelse med arealerhvervelse til cykelstien i Nordrup
Byrådet godkendte cykelstiprojektet på mødet den 11. december 2017
Her godkendte Byrådet at kommunen med hjemmel i Vejlovens § 96 er villig til at foretage ekspropriation af de nødvendige rettigheder til etablering af cykelstien, hvis frivillige aftaler ikke kan opnås
I denne sag skal udvalget tage stilling til hvem fra udvalget, der deltager i ekspropriationsforretningen</t>
  </si>
  <si>
    <t>17/11458
krwe</t>
  </si>
  <si>
    <t xml:space="preserve">Anlægsbevilling til Gyrstinge Sø og Haraldsted Sø - Helhedsplan
Byrådet vedtog med Budget 2017 at afsætte midler til realisering af Helhedsplanen for Gyrstinge og Haraldsted Sø
I denne sag skal udvalget tage stilling til anlægsbevilling for 2018 til de foreslåede aktiviteter ved søerne. </t>
  </si>
  <si>
    <t>17/10466
eby</t>
  </si>
  <si>
    <t>Direktionen indstiller, 1.at der gives en anlægsbevilling til udgifter på 1 mio. kr. til realisering af Helhedsplanen for søerne i 2018. 
2.at anlægsbevillingen finansieres af det allerede afsatte rådighedsbeløb til samme formål. 
Udvalget anbefalede godkendt, ØK anbefalede godkendt 6/3 og Byrådet godkendte 12/3.</t>
  </si>
  <si>
    <t>Orientering om nedsættelse af lokalt naturråd
I denne sag orienteres udvalget om etablering af et tværkommunalt naturråd.</t>
  </si>
  <si>
    <t>17/10302
tmj</t>
  </si>
  <si>
    <t>Lukket sag</t>
  </si>
  <si>
    <t>Udbudsproces for drift og modernisering af udelysanlæg i Ringsted kommune</t>
  </si>
  <si>
    <t>18/654
krwe</t>
  </si>
  <si>
    <t>17/9478
clch</t>
  </si>
  <si>
    <t>Anlægsbevilling og rådighedsbeløb til Torvet og licitationsresultat
Byrådet gav den 9. januar 2017 anlægsbevilling til Ringsted Torveprojekt. Projektet går nu ind i fase 3, Nørregade og markedspladsen, og licitationsresultatet for projektet fremlægges hermed. Det søges en anlægsbevillingen på 1,3 mio. kr. samt om afsættelse af yderligere rådighedsbeløb til finansiering af bevillingen. Endelig søges Byrådets accept af omdisponering af midler i forhold til de tidligere fremlagte budgetposter for projektet</t>
  </si>
  <si>
    <r>
      <rPr>
        <sz val="11"/>
        <color theme="1"/>
        <rFont val="Calibri"/>
        <family val="2"/>
        <scheme val="minor"/>
      </rPr>
      <t>Direktionen indstille</t>
    </r>
    <r>
      <rPr>
        <b/>
        <sz val="11"/>
        <color theme="1"/>
        <rFont val="Calibri"/>
        <family val="2"/>
        <scheme val="minor"/>
      </rPr>
      <t>r</t>
    </r>
    <r>
      <rPr>
        <sz val="11"/>
        <color theme="1"/>
        <rFont val="Calibri"/>
        <family val="2"/>
        <scheme val="minor"/>
      </rPr>
      <t xml:space="preserve"> til Klima- og Miljøudvalget, at sagen tages til orientering. Udvalget tog sagen til efterretning. </t>
    </r>
  </si>
  <si>
    <t>Godkendt af Byrådet den 6. april 2017. Godkendt af Forsyningssekretariatet i oktober 2017. Der udarbejdes materialer til EU-rådgiverudbud i foråret 2018. Udbuddet forventes offentlig gjort ultimo 2018.</t>
  </si>
  <si>
    <t xml:space="preserve">Høringsfristen afsluttes den 2. januar, hvorefter høringssvar skal behandles politisk. Høringssvar er modtaget og politisk behandlet i KMU. Begge ordninger anbefales gennemført pr. 1. januar 2019 eller senest derefter. Sagen forelægges Byrådet den 16. april 2018. </t>
  </si>
  <si>
    <t>Høringsperioden afsluttes den 23. oktober 2017. Regulativet godkendt. Der skal anvendes plastposer til madaffald, produceret af genanvendeligt plast.</t>
  </si>
  <si>
    <t>Sagen er endelig godkendt af Byrådet den 7. april 2015. Projektet koordineres med og er en del af det samlede Torvefornyelse projekt, som er delt i tre anlægsetaper. Klosterlunden blev færdig anlagt i december 2016. Selve Torvet er i anlægsfasen nu, forventes færdigt i foråret 2018. Nørregade/Markedspladsen har været i entreprenørudbud og anlægsfasen påbegyndes i foråret 2018.</t>
  </si>
  <si>
    <t xml:space="preserve">Godkendt i Byrådet den 7. december 2015. </t>
  </si>
  <si>
    <t xml:space="preserve">Pågår. Projekteringsfasen er igangsat primo oktober 2017 med Orbicon som rådgiver. Anlægsfasen forventes igangsat Ultimo 2018/primo 2019. Projektet forventes afsluttet i 2021. </t>
  </si>
  <si>
    <t>Pågår. De sidste regninger afventes, når disse er betalt afsluttes projektet. Er i afslutningsfasen.</t>
  </si>
  <si>
    <t xml:space="preserve"> Følger tidsplan for Klimatilpasningsprojekt Roskildevej. Projekteringsfasen er igangsat primo oktober 2017 med Orbicon som rådgiver.. Anlægsfasen forventes igangsat Ultimo 2018/primo 2019. Projektet forventes afsluttet i 2021. </t>
  </si>
  <si>
    <t xml:space="preserve">Godkendt i byrådet juni 2017. 
</t>
  </si>
  <si>
    <t>Pågår. Projektet koordineres med klimatilpasnings af Fynsgade og stationsområdet, begge projekter er godkendt af Forsyningssekretariatet. Udarbejdelse af materiale til  EU-rådgiverudbud igangsættes i foråret 2018. Forventet tidsplan: Sendes i EU-rådgiverudbud i sommeren 2018. Projekteringsfase påbegyndes ultimo 2018. Anlægfase påbegyndes primo 2020. Projektet afsluttes i 2023.</t>
  </si>
  <si>
    <t>Godkendt i Byrådet den 7. marts 2016.</t>
  </si>
  <si>
    <t>17/1741
sush</t>
  </si>
  <si>
    <t>Rådgiverkontrakt er underskrevet. Ny tidsplan er under udarbejdelse. Forpagtningsudbud er afholdt og udvælgelse pågår.</t>
  </si>
  <si>
    <t>16/4835
KLBJ</t>
  </si>
  <si>
    <t>Indstilling pkt. 1: Afsluttet. Pkt. 2 Passagerpotentialet på KLC undersøges som en del af arbejdet i transportplanprojektet og trafikbestilling 2020.</t>
  </si>
  <si>
    <t>16/27767
FHRA</t>
  </si>
  <si>
    <t>15/15174
CLCH</t>
  </si>
  <si>
    <t>Arbejdet hænger sammen med Ringsted Forsynings arbejde med renovering af ledninger i Sct. Hansgade. Parkeringsbåse i stumpen er opstribet i en midlertidig løsning. Tidspunkt for renovering af forsyningsledningerne skal afklares med Ringsted Forsyning, men det forventes at blive i 2019. KMU har den 30. november 2017 besluttet at udskyde arbejdet til 2019. Byrådet besluttede på møde den 15. januar 2018 at parkering i sydsiden af Sct. Hansgade fra Torvet til Tinggade skal være 2 timers parkering samt at en samlet parkeringsplan drøftes ultimo 2018.</t>
  </si>
  <si>
    <t>17/21044
CLCH</t>
  </si>
  <si>
    <r>
      <rPr>
        <sz val="11"/>
        <color theme="1"/>
        <rFont val="Calibri"/>
        <family val="2"/>
        <scheme val="minor"/>
      </rPr>
      <t>Direktionen indstiller, 1.at der gives en anlægsbevilling til udgifter på 9,598 mio. kr. i 2018 til anlæg af renoveringsmæssige tiltag på den sydlige del af Dagmarsgade, svarende til etape II af ”Helhedsplan for Sct. Knudsgade, Dagmarsgade og Pileborggade”,
2.at der findes besparelser i etape I og etape II på Dagmarsgade, ved at ændre granitbelægninger i p-lommer og del at vejtilslutning til Bryggerstræde til asfaltbelægninger, i alt skønnet besparelse på etape II på 0,102 mio. kr.,
3.at tidsplanen for færdiggørelse af etape I på Dagmarsgade forlænges til januar-april 2018, 
4.at renovering af Pileborggade udgår af helhedsplanen,
5.at anlægsbevillingen finansieres af det allerede afsatte rådighedsbeløb til samme formål
Udvalget vedtog: Punkt 1, 3 og 5 anbefales godkendt.
Punkt 2 anbefales ikke godkendt.
Punkt 4 Renovering af Pileborggade anbefales ikke at udgå af helhedsplanen, men tages med i kommende budgetforhandling.
ØK besluttede 9/1: Klima- og Miljøudvalgets indstilling anbefales godkendt med bemærkningen om, at der etableres anden adgang til Hyldegården i projektperioden og at projektet for Sct. Knudsgade skal genvurderes i forhold til beskrivelsen i helhedsplanen. Byrådet godkendte ØK´s indstilling 15/1.</t>
    </r>
  </si>
  <si>
    <t>Pågår.</t>
  </si>
  <si>
    <t>Vejprojekt er ikke igangsat endnu.</t>
  </si>
  <si>
    <t xml:space="preserve">Direktionen indstillede; at udvalget udpeger et medlem til deltagelse i ekspropriationsforretningen torsdag den 22. februar kl. 13.00 til 15.00.
Udvalget udpegede Torben Lollike som medlem. </t>
  </si>
  <si>
    <t>Udbudsproces pågår.</t>
  </si>
  <si>
    <t>Anlægsarbejdet i Nørregade pågår.</t>
  </si>
  <si>
    <t>Naturrådsarbejdet pågår frem til juni 2018</t>
  </si>
  <si>
    <t xml:space="preserve">Diretionens indstilling, at Forslag til Strategi- og Handleplan for Natur, Miljø og Klima 2017 blev godkendt. </t>
  </si>
  <si>
    <t>17/3204
stul</t>
  </si>
  <si>
    <t>Anlægsbevilling til Helhedsplan for Ringsted Ådal
I denne sag skal udvalget tage stilling til frigivelse af anlægsbevilling til etablering af første del af helhedsplan for Ringsted Ådal.</t>
  </si>
  <si>
    <t>Direktionen indstiller, 1. at der gives en anlægsbevilling til udgifter på 1,470 mio. kr. til rådgivning og udførelse,
2. at anlægsbevillingen finansieres af det allerede afsatte rådighedsbeløb til samme formål.
Udvalget besluttede at anbefale godkendt, ØK anbefalede godkendt 3/4 og Byrådet godkendte 9/4</t>
  </si>
  <si>
    <t>Ekspropriation på Nordrupvej i forbindelse med cykelstiprojekt
I denne sag, skal der træffes endelig beslutning om ekspropriation af rettigheder til anlæg af
dobbeltrettet cykelsti langs Nordrupvej på ejendommen Nordrupvej 7, 4100 Ringsted.</t>
  </si>
  <si>
    <t>Punktet blev udsat til næste udvalgsmøde</t>
  </si>
  <si>
    <t>Løsning i kryds Haslevvej / Nordrupvej
I denne sag skal der tages beslutning om løsningsmodel i krydset mellem Haslevvej og
Nordrupvej i forbindelse med etablering af cykelsti langs Nordrupvej</t>
  </si>
  <si>
    <t>18/3420
krwe</t>
  </si>
  <si>
    <t>Vejforhold ved kommende biogasanlæg Mulstrup Møllevej
Hermed forelægges sag vedrørende vejforhold til evt. kommende biogasanlæg på Mulstrup
Møllevej. I denne sag skal udvalget træffe beslutning om, hvilke løsningsmuligheder
administrationen fremadrettet skal arbejde videre med og evt. fokusere på.</t>
  </si>
  <si>
    <t xml:space="preserve">Direktionen indstiller, 1. at administra-tionen gives bemyndigelse til at arbejde videre med de 3 løsningsforslag, dog med særligt fokus på løsning 2 og 3, hvor Mulstrup Møllevej nedklassifi-ceres til privat fællesvej,
2. at forslaget sendes i direkte høring hos de berørte lodsejere samt i 4 ugers offentlig høring, 3. at en ny sag bringes frem, når resultaterne af høringerne og de videre undersøgelserer kendte.
Udvalget godkendte indstillingen. </t>
  </si>
  <si>
    <t xml:space="preserve">Ordning for indsamling af haveaffald og storskrald
I denne sag skal Byrådet tage stilling til om de to nye ordninger for indsamling af haveaffald og storskrald skal iværksættes, som de er beskrevet i tilbud fra AffaldPlus af 10. juli 2017, og hvornår de i så fald skal træde i kraft. Byrådet besluttede 9. oktober 2017, pkt. 8, at sende ny ordning for indsamling af haveaffald og
storskrald i høring. </t>
  </si>
  <si>
    <t>Direktionen indstiller, 1. at udvalget tage stilling til, om der skal indføres en ordning for indsamling af haveaffald
med AffaldPlus som operatør,
2. at udvalget tager stilling til, om der skal indføres en ordning for indsamling af storskrald med AffaldPlus som operatør, 3. at ordningerne sættes i drift pr 1. marts 2019, hvis ordninger sættes i drift, 4. at administrationen bemyndiges til at foretage præciseringer i aftalen med AffaldPlus inden for den økonomiske ramme, hvis ordningerne sættes i drift. 
Beslutning i KMU: Punkt 1. Udvalget anbefaler at indføre en ordning for indsamling af haveaffald med AffaldPlus som operatør. Punkt 2. Udvalget anbefaler at indføre en ordning for indsamling af storskrald med AffaldPlus som operatør. Punkt 3. Udvalget anbefaler at ordningen kan træde i kraft pr. 1. januar 2019 eller snarest derefter. Punkt 4. Anbefales godkendt. ØK 3/4 anbefalede KMU´s indstilling godkendt efter afstemning 8 for 1 imod. Byrådet godkendte KMU´s indstilling efter afstemning 9/4 17 for, 2 imod 2 ej til stede.</t>
  </si>
  <si>
    <t>17/15179
tsj</t>
  </si>
  <si>
    <t>18/1378
klbj</t>
  </si>
  <si>
    <t xml:space="preserve">Ringsted Kommunes Trafiksikkerhedsråd
Ringsted Kommunes Trafiksikkerhedsråds skal efter hver valgperiode udarbejde en evaluering af rådets arbejde. På baggrund af evalueringen udarbejdes en anbefaling til rådets videre arbejde. Byrådet skal derfor træffe beslutning om trafiksikkerhedsrådets anbefaling kan godkendes samt godkende ændringerne i kommissoriet og rådets forslag til sammensætning af den kommende periode.
</t>
  </si>
  <si>
    <t>10/38
lfbe</t>
  </si>
  <si>
    <t xml:space="preserve">Godkendelse af Grønt Råd 2018 - 2022
I denne sag skal udvalget tage stilling til Grønt Råds forsatte virke samt nye kommissorium, som skal godkendes af Byrådet ved starten af hver byrådsperiode. Byrådet vedtog 9. juni 2008 at etablere et Grønt Råd i Ringsted Kommune, efter ønske fra en række organisationer. </t>
  </si>
  <si>
    <t>Direktionen indstiller, 1. at det Grønne Råd fortsætter i byrådsperioden 2018 – 2022, 2. at Kommissorium for Ringsted Kommunes Grønne Råd for perioden januar 2018 – 31. december 2021 godkendes. Udvalget anbefalede godkendt. ØK anbefalede godkendt 3/4 og Byrådet godkendte 9/4.</t>
  </si>
  <si>
    <t xml:space="preserve">Direktionen indstiller, 1. at anbefalingerne for det kommende trafiksikkerhedsråds fremtidige arbejde
godkendes, 2. at forslag til kommissorium og sammensætning for Ringsted Kommunes
Trafiksikkerhedsråd godkendes,
3. at Klima- og Miljøudvalget udpeger to repræsentanter, heraf skal den ene påtage sig formandserhvervet og den anden skal være menigt medlem. Beslutning i KMU: Punkt 1. Anbefales godkendt. Punkt 2. Anbefales godkendt. Punkt 3. Udvalget pegede på Torben Lollike (formandserhvervet) og Finn Andersen. ØK anbefalede KMU´s indstilling godkendt 3/4 og Byrådet godkendte 9/4 med KMU´s bemærkninger. </t>
  </si>
  <si>
    <t>18/2495
moni
koncerncenter</t>
  </si>
  <si>
    <t>Overførsel af uforbrugte bevillinger til 2018
I kommunens økonomiske politik er fastsat regler for overførsel (genbevilling) af uforbrugte budgetbeløb i et regnskabsår til det efterfølgende regnskabsår. Denne sag omhandler genbevilling af uforbrugte bevillinger i 2017.</t>
  </si>
  <si>
    <t>Direktionen indstiller, 1. at uforbrugte bevillinger i 2017 genbevilges som anført. 2. at den afsatte tekniske servicepulje i 2018 på 14,9 mio. kr. tilbageføres kassen. Udvalget anbefalede godkendt, ØK anbefalede godkendt 3/4 og Byrådet godkendte 9/4.</t>
  </si>
  <si>
    <t>Regnskab for 2017
I denne sag skal Byrådet godkende kommuners regnskab for 2017 og oversende det til
revisionen.</t>
  </si>
  <si>
    <t xml:space="preserve">Direktionen indstiller, 1. at regnskabet, inkl. bemærkninger, godkendes til oversendelse til revisionen 2. at afsluttede anlægsregnskaber godkendes
3. at afvigelser mellem budget og regnskab finansieres af kassebeholdningen. ØK anbefalede godkendt 3/4 og Byrådet godkendte 9/4. </t>
  </si>
  <si>
    <t>18/5537
clch</t>
  </si>
  <si>
    <t>Anlægsbevilling til elektronisk parkeringshenvisning i bymidten
I forbindelse med vedtagelse af budgettet for 2017 besluttede Byrådet at afsætte 2,250 mio.
kr. i rådighedsbeløb for 2018 til elektronisk parkeringshenvisning i bymidten. I denne sag skal
der tages beslutning om anlægsbevilling til ekstern rådgiverydelse, internt honorar,
projektering og udførelse.</t>
  </si>
  <si>
    <t>Direktionen indstiller, 1. at der frigives anlægsbevilling til udgifter på 2,250 mio. kr. til det samlede projekt
”Parkeringshenvisning i bymidten” til ekstern rådgivning, internt honorar, projektering og udførelse, samt
2. at anlægsbevillingen finansieres af det allerede afsatte rådighedsbeløb til samme formål. KMU anbefalede godkendt, ØK anbefalede godkendt 8/5 og Byrådet godkendte 14/5.</t>
  </si>
  <si>
    <t>17/26071
krwe</t>
  </si>
  <si>
    <t>Anlægsbevilling til renovering af broer
I denne sag skal der tages beslutning om anlægsbevilling til renovering af broer og overførsel af ubrugte brodriftsmidler fra 2015 til 2018. Der er ca. 130 bygværker i Ringsted Kommune, varierende fra egentlige broer over større vandløb, jernbanespor m.m. til underføring af mindre vandløb typisk i form at et rør under en vej.</t>
  </si>
  <si>
    <t>Direktionen indstiller, 1. at 0,691 mio. kr. på anlæg 225 ”Renovering af broer 2015” overføres til brorenoveringspakke 2017/2018, 2. at der gives en anlægsbevilling på 0,691 mio. kr. til anlægsprojektet ”Renovering af
broer 2015”, 3. at anlægsbevillingen finansieres af det allerede afsatte rådighedsbeløb til samme
formål. ØK anbefalede godkendt 8/5 og Byrådet godkendte 14/4.</t>
  </si>
  <si>
    <t xml:space="preserve">Ekspropriation på Nordrupvej i forbindelse med cykelstiprojekt.
denne sag, skal der træffes endelig beslutning om ekspropriation af rettigheder til anlæg af dobbeltrettet cykelsti langs Nordrupvej på ejendommen Nordrupvej 7, 4100 Ringsted. Punktet er udsat fra mødet i marts måned. </t>
  </si>
  <si>
    <t>Udvalget besluttede at udsætte sagen til mødet i maj med det formål, at få en vurdering af hvad udgifterne vil være
ved at flytte vejen gennem Mulstrup mod nord med henblik på at vurdere muligheden for at etablere dobbeltrettet cykelsti på hele strækningen til Haslevvej.</t>
  </si>
  <si>
    <t xml:space="preserve">Løsning i kryds Haslevvej / Nordrupvej
I denne sag skal der tages beslutning om løsningsmodel i krydset mellem Haslevvej og Nordrupvej i forbindelse med etablering af cykelsti langs Nordrupvej. Punktet er udsat fra mødet i marts måned. </t>
  </si>
  <si>
    <t>Udvalget besluttede at udsætte sagen, jævnfør sag -  pkt. 4.</t>
  </si>
  <si>
    <t>17/4963
bst</t>
  </si>
  <si>
    <t>Orientering - Indberetning til Borgmesterpagten om klima
I denne sag orienteres udvalget om indberetning af opnåede resultater til Borgmesterpagtens EU-kontor. I 2009 besluttede Byrådet, at melde sig ind i det forpligtende europæiske klimasamarbejde, Borgmesterpagten. Det er et krav at indberette projekter og opnåede resultater til Borgmesterpagtens EU-kontor. Klimaforebyggelse er et tema i Politik for Natur, Miljø og Klima.</t>
  </si>
  <si>
    <t xml:space="preserve">Udvalget vedtog direktionens indstilling om at tage orienteringen til efterretning. </t>
  </si>
  <si>
    <t>18/6213
bebo</t>
  </si>
  <si>
    <t>Elevator på Nørretorv
Byrådet har på mødet den 12. marts 2018 anmodet administrationen om en redegørelse for
driften af elevatoren på Nørretorv. I denne sag tages stilling til den fremtidige drift af
elevatoren.</t>
  </si>
  <si>
    <t>Direktionen indstiller, 1. at elevatoren opgraderes, 2. at der opsættes videoovervågning, 3. at der udføres skærpet tilsyn med elevatoren.
Udvalget tog indstillingen til efterretning med bemærkning om at indstillingen anbefales. ØK anbefalede godkendt 8/5 og Byrådet godkendte 14/5</t>
  </si>
  <si>
    <t>18/3314
bst</t>
  </si>
  <si>
    <t xml:space="preserve">Orientering om informationskampagne i forbindelse med ny affaldsordning
I denne sag orienteres udvalget om, hvordan borgerne bliver informeret om den nye
affaldsordning. Byrådet besluttede den 8. maj 2017 at gennemføre en ny affaldsordning for
alle husstande i Ringsted Kommune i 2018.
En folder med fakta om den nye affaldsordning er vedhæftet som bilag 1. Folderen har til formål, at klæde medlemmerne af Klima- og Miljøudvalget på til at besvare eventuelle spørgsmål fra borgerne og se, hvornår der bliver informeret.
</t>
  </si>
  <si>
    <t>Direktionens indstilling om at tage orienteringen blev vedtaget.</t>
  </si>
  <si>
    <t>17/27040
jyha</t>
  </si>
  <si>
    <t>Orientering om udvalgets sager 2010 - 2018
Hver 3. måned får udvalget en status over behandlede sager. På vedhæftede bilag er en oversigt over de sager, der er behandlet i perioden ultimo 2010 til og med februar 2018, og som stadig pågår.</t>
  </si>
  <si>
    <t>17/26108
rola
koncerncenter</t>
  </si>
  <si>
    <t>Budget 2019 - udarbejdelse af forslag til budgettet i fagudvalg
Af tidsplan for budgetprocessen for budget 2019 – 2022 fremgår, at fagudvalgene i april og maj måned udarbejder forslag til budgettet inden for rammerne af det enkelte fagudvalgsområde.</t>
  </si>
  <si>
    <t>Direktionen indstiller, at fagudvalgene beslutter, hvilke forslag der ønskes udarbejdet til budget 2019 – 2022 inden for eget område.
Usdvalget besluttede, at forslagene indenfor udvalgets område anbefales at gå videre i budgetprocessen. 
ØK besluttede 8/5 at Forslaget indenfor fagudvalgets område anbefales at gå videre i budgetprocessen.</t>
  </si>
  <si>
    <t>Ekspropriation på Nordrupvej i forbindelse med cykelstiprojekt.
I denne sag, skal der træffes endelig beslutning om ekspropriation af rettigheder til anlæg af dobbeltrettet cykelsti langs Nordrupvej på ejendommen Nordrupvej 7, Ringsted.
Sagen er udsat fra mødet i marts og april for supplerende sagsfremstillinger</t>
  </si>
  <si>
    <t>Direktionen indstiller, at Byrådet med hjemmel i vejlovens § 96 godkender ekspropriationen endeligt.
Udvalget anbefaler løsning nr. 2, hvor Nordrupvej sideflyttes, gennem Mulstrup, mod nord for at gøre plads til en dobbeltrettet cykelsti. Dertil at berørte lodsejere i Mulstrup og lokalråd orienteres hurtigst muligt. ØK anbefalede KMU´sindstilling godkendt 4/6 og Byrådet godkendte 11/6</t>
  </si>
  <si>
    <t>Løsning i kryds Haslevvej / Nordrupvej
I denne sag skal der tages beslutning om løsningsmodel i krydset mellem Haslevvej og Nordrupvej i forbindelse med etablering af cykelsti langs Nordrupvej.
Sagen er udsat fra mødet i marts og april måned.</t>
  </si>
  <si>
    <t xml:space="preserve">Direktionen indstiller, at løsning 1, to krydsningsheller uden en egentlig venstresvingsbane, udføres som en del af cykelstiprojektet.
Udvalget anbefaler løsning 2 med en egentlig svingbane og én krydsningshelle. Vedrørende politiets udtalelse henvises til sag 2 i samme dagsorden. ØK 4/6: Klima- og Miljøudvalgets indstilling anbefales godkendt med bemærkningen om, at der laves en sag vedrørende hastighedsbegrænsninger på Haslevvej 
Byrådet godkendte KMU´sindstilling med ØK´s bemærkning den 11/6
</t>
  </si>
  <si>
    <t>18/7371
jebs</t>
  </si>
  <si>
    <t xml:space="preserve">Delegationsplan Klima- og Miljøudvalget 
I denne sag skal udvalget tage stilling til delegationsplanen for Klima- og Miljøudvalget. Delegationsplanen bør revideres, da der er sket lovændringer. Delegationsplanen er senest revideret i Byrådet den 26. juni 2012. </t>
  </si>
  <si>
    <t>Direktionen anbefalede, at delegationsplanen godkendes. Udvalget anbefalde godkendt, dog anbefales Klima- og Miljøudvalgets kompetence i fht. Lov om vandløb fastholdt. ØK anbefalede godkendt med KMU´s bemærkning den 4/6 og Byrådet godkendte 11/6.</t>
  </si>
  <si>
    <t>17/19653
tpee</t>
  </si>
  <si>
    <t xml:space="preserve">Brugsaftale om udlejning af areal ved Haraldsted Sø
I denne sag skal udvalget tage stilling til brugeraftale med Ringsted Kajakklub om brug af areal ved Haraldsted Sø. Sagen fremlægges til politisk behandling, på baggrund af udvalgets beslutning på mødet den 15. juni 2017.
</t>
  </si>
  <si>
    <t>Direktionen indstiller, at brugsaftalen godkendes, hvilket udvalget godkendte.</t>
  </si>
  <si>
    <t>17/23057
tmj</t>
  </si>
  <si>
    <t>Pleje af fortidsminder
I denne sag skal der tages stilling til, om Ringsted Kommune skal fortsætte med at pleje udvalgte private fortidsminder beliggende i Ringsted Kommune.</t>
  </si>
  <si>
    <t xml:space="preserve">Direktionen indstiller, at udvalget tager stilling til: 1. om administrationen skal fortsætte med at pleje private fortidsminder som hidtil,
2. om administrationen skal ophører med at pleje private fortidsminder og bruge 100.000 kr. til andre naturforvaltningsopgaver,
3. om administrationen skal ophører med at pleje private fortidsminder og føre 100.000 kr. tilbage til kommunens generelle økonomi. Udvalget beslutter at administrationen skal fortsætte med at pleje private fortidsminder som hidtil.
</t>
  </si>
  <si>
    <t>16/4835
klbj</t>
  </si>
  <si>
    <t>Trafikhandlingsplan 2017
Klima- og Miljøudvalget besluttede den 26. oktober 2017 – punkt 6, at udsende trafikhandlingsplanen i otte ugers høring
Sagen fremlægges med henblik på stillingstagen til vedtagelse af trafikhandlingsplanen.</t>
  </si>
  <si>
    <t>Direktionen indstillede, at Trafikhandlingsplan 2017 godkendes. Udvalget anbefalede godkendt. ØK Anbefalede godkendt med bemærkningen om, at processen vedrørende Gyrstingevej fremskyndes mest muligt. For så vidt angår principper for prioriteringer er vejledende, idet der også skal tages højde for lokale forhold 4/6. Byrådet godkendte med ØK´s bemærkning den 11/6.</t>
  </si>
  <si>
    <t>18/3294
chla</t>
  </si>
  <si>
    <t>Optagelse af privat fællesvej Herman Bangs Vej som offentlig vej
Husejerne på Herman Bangs Vej har søgt om optagelse af den private fællesvej Herman Bangs Vej som offentlig vej. Sagen fremlægges med henblik på en stillingtagen til optagelse af Herman Bangs Vej som offentlig vej.</t>
  </si>
  <si>
    <t>Direktionen indstiller, at den private fællesvej Herman Bangs Vej ikke optages som offentlig vej. Udvalget anbefalede godkendt, ØK anbefalede godkendt 4/6 og Byrådet godkendte 11/6</t>
  </si>
  <si>
    <t>17/23342
klbj</t>
  </si>
  <si>
    <t xml:space="preserve">Ombygning af kryds til kørsel med modulvogntog
Klima- og Miljøudvalget besluttede den 16. juni 2016, at en kommunal medfinansiering af modulvogntogsforsøget skulle indgå i budgetforhandlingerne for 2017.
Sagen fremlægges med henblik på stillingstagen til, om deltagelse i modulvogntogsforsøget på baggrund af nyt anlægsoverslag fra rådgiver stadig er relevant. </t>
  </si>
  <si>
    <t xml:space="preserve">Direktionen indstiller, 1. at lokalitet 1 anlægges, 2. at de øvrige lokaliteter klargøres til godkendelse hos de respektive myndigheder, 3. at de øvrige lokaliteter sættes i bero, indtil der er afklaring på de økonomiske forhold. Udvalget anbefalede godkendt, ØK sendte  sagen til fagudvalgsbehandling vedrørende finansiering 4/6.
</t>
  </si>
  <si>
    <t>Kvalitet af rådgivningsydelse for trafikplan syd, anlægspakke 1.</t>
  </si>
  <si>
    <t>16/4476
krwe</t>
  </si>
  <si>
    <t>Direktionen indstiller, at Rambølls forslag til kompensation accepteres. KMU anbefalede godkendt, ØK anbefalede godkendt 4/6 og Byrådet godkendte 11/6</t>
  </si>
  <si>
    <t>18/6897
trte
Erhverv/kommunikation</t>
  </si>
  <si>
    <t xml:space="preserve">Aftale med Kærehave skov
Ringsted Kommune har en lejeaftale med skovejer for den private, bynære skov, Kærehave skov. Lejeaftalen udløber med udgangen af 2018. I denne sag skal der tages stilling til om lejeaftalen skal fornyes eller ej. </t>
  </si>
  <si>
    <t xml:space="preserve">Miljøforskrift for udendørs arrangementer
På møde den 26. oktober 2017 vedtog Klima- og Miljøudvalget at sende et forslag til miljøforskrift for udendørs arrangementer i 8 ugers høring. Sagen forlægges udvalget med henblik på endelig vedtagelse af miljøforskriften. </t>
  </si>
  <si>
    <t>Direktionen indstiller, at miljøforskriften godkendes. Udvalget anbefalede godkendt. ØK anbefalede godkendt 4/6 og Byrådet godkendte 11/6</t>
  </si>
  <si>
    <t>17/10736
pcr</t>
  </si>
  <si>
    <t>18/7883
cetr</t>
  </si>
  <si>
    <t xml:space="preserve">Status på ejendomsstrategi og cases
Byrådets besluttede i 2016 i forbindelse med godkendelse af Budget 2017, omprioriteringsforslag PBU12 – Optimering af ejendomsporteføljen, at gennemføre besparelser for Vej- og Ejendomscenteret på 1,25 mio. kr. i 2018, stigende til 2,0 mio. kr. i 2019 og 3,0 mio. kr. i 2020 samt de efterfølgende år. Besparelserne svarer til en reduktion af et areal svarende til ca. 6000 m2 og er indarbejdet i det tekniske budget. 
I forlængelse heraf orienterer administrationen i denne sag om status på arbejdet med at gennemføre effektiviseringer og driftsbesparelser i forbindelse med kommunens ejendomsanvendelse samt beslutning af 3 konkrete cases. </t>
  </si>
  <si>
    <t xml:space="preserve">Direktionen indstiller til udvalgets orientering, 1. at administrationen arbejder videre med ejendomsstrategien og udmøntning i et antal konkrete cases som medfører de ønskede besparelser, 2. at case 1, 2 og 3 alle igangsættes med udarbejdelse af businesscases og detaljeret plan for projekterne med inddragelse af berørte brugere og foreninger i samarbejde med ledelsen i de berørte centre. Udvalget tog orienetringen til efterretning med bemærkning om, at udvalget ikke støtter at der arbejdes videre med case 1 og 2.
ØK 4/6: Plan- og Boligudvalgets indstilling anbefales godkendt med bemærkningen om, at frasalg af bestående bygninger også er en mulighed. 11/6 godekndte Byrådet med Plan- og boligudvalgets og ØK´s bemærkning. </t>
  </si>
  <si>
    <t>Budget 2019 - prioritering af forslag til budgettet 
Af tidsplan for budgetprocessen for budget 2019 – 2022 fremgår, at fagudvalgene i maj måned prioriterer, hvilke forslag til budgettet, inden for det enkelte fagudvalgs egen ramme, der skal oversendes til behandling i Byrådet.</t>
  </si>
  <si>
    <t xml:space="preserve">Direktionen indstiller, at fagudvalgene beslutter, hvilke forslag til budget 2019 – 2022, inden for eget område, der ønskes oversendt til behandling i Byrådet. Udvalget anbefaler at forslagene fra eget område alle oversendes til behandling i Byrådet.
Direktionens indstilling til ØK: 1. at Økonomiudvalget tager stilling til, hvilke forslag inden for udvalgets eget område, der skal sendes videre til Byrådet. 2. at budgetforslag fra øvrige fagudvalg videresendes til Byrådet.
3. at administrationen bemyndiges til at arbejde videre med kvalificering af forslagene i det omfang det findes nødvendigt. ØK vedtog, at anbefale godkendt med bemærkningen om, at forslaget vedrørende madservice fjernes i herværende bilag og ønskelisteforslaget medtages i den kommende sag vedrørende madservice analysen og forslag KTU 1 kvalificeres yderligere.  Byrådet godkendte 11/6  med bemærkning om, at med undtagelse af ÆGU1 indgår alle forslag, der fremgår af bilaget med titlen ”Forslag fra fagudvalgene til budget 2019-22, ajourført pr. 25. maj” i den videre budgetproces med de bemærkninger, som fremgår af fagudvalgenes indstillinger
</t>
  </si>
  <si>
    <t xml:space="preserve">Orientering fra formand og direktør </t>
  </si>
  <si>
    <t>17/26454
lnm</t>
  </si>
  <si>
    <t>intet</t>
  </si>
  <si>
    <t>18/8160
kkn</t>
  </si>
  <si>
    <t>Budgetrapport 1. kvartal 2018
Hermed forelægges kommunens 1. budgetrapport 2018. Rapporten indeholder forventet regnskab på drift, renter og anlæg baseret på faktisk forbrug fra januar til marts samt periodiserede forventninger på de enkelte bevillinger. Der afrapporteres også på kommunens likviditet samt på overholdelse af den finansielle strategi. I forbindelse med budgetrapporten er der en række forslag til budgetændringer.</t>
  </si>
  <si>
    <t xml:space="preserve">Direktionen indstiller, at 1. at budgetrapport pr. 31. marts 2018 jf. bilag 1 tages til efterretning
2. at de i bilag 3 nærmere beskrevne tekniske budgetændringer godkendes. Udvalget tog budgetrapporten til efterretning. ØK 4/6 Punkt 1.  Anbefalet taget til efterretning Punkt 2.  Anbefales godkendt. Byrådet 11/6 Punkt 1.  Taget til efterretning. Punkt 2.  Godkendt. 
</t>
  </si>
  <si>
    <t>Buslinje 401A’s betjening af bymidten
Udvalget skal tage stilling til, hvordan buslinje 401A skal trafikbetjene bymidten i perioden frem til marts 2019 hvor Nørregade forventes at åbne igen</t>
  </si>
  <si>
    <t>Direktionen indstiller, at løsning B vælges. Udvalgte godkendte.</t>
  </si>
  <si>
    <t>Afsluttet</t>
  </si>
  <si>
    <t>Godkendt i byrådet den 11. juni 2018. Afsluttet</t>
  </si>
  <si>
    <t>Afsluttet er offentliggjort på ringsted.dk</t>
  </si>
  <si>
    <t>Pågår. Fynsgade/Sjællandsgade og statiosområdet er planlægningsmæssigt nu samlet i et klimatilpasningsprojekt. Synergiprojekt fremlægges politisk i efteråret 2018. Der arbejdes på et EU-rådgiverudbud</t>
  </si>
  <si>
    <t>Pågår. Det har det ikke været muligt at få en aftale på plads med lodsejer omkring leje af areal til det oprindeligt planlagte forsinkelsesbassin. Istedet arbejdes på at udvide Forsyningens eksisterende bassin ved Kærup Erhverspark. Projektet startes op igen i april 2018 med Niras som rådgiver. Der afholdes møde med PBI efter sommerferien 2018 med henblik på at få en aftale på plads.</t>
  </si>
  <si>
    <t xml:space="preserve">Indstilling 1. blev besluttet. Sag afsluttet. </t>
  </si>
  <si>
    <t xml:space="preserve">Pågår. Kører planmæssig og forventes afsluttet ultimo 2018 </t>
  </si>
  <si>
    <t>Sag er behandlet og tilladelser udstedt. Sag afsluttet.</t>
  </si>
  <si>
    <t xml:space="preserve">Teknisk forundersøgelse er afsluttet, mangler kun økonomisk opfølgning. </t>
  </si>
  <si>
    <t>Breve om opsigelse af aftalerne er sendt ud med opsigelsesfrist pr. 15. oktober 2018.</t>
  </si>
  <si>
    <t>Gammelkontrakt er opsagt og indgået driftsaftale for 2018. Udbud af driften pågår 2018 med start fra 2019.</t>
  </si>
  <si>
    <t>Sag til politisk behandling om anlægsbevilling til projektering af Rusgårds Bakke i maj 2017. Udsat med henblik på yderligere undersøgelse i Vejdirektoratet. Dialogmøde med VD er er afholdt 26. september 2017. VD har meldt tilbage at man fastholder ikke at tillade signalanlæg og yderligere anlæg af dobbeltrettede cykelstier på Roskildevej. Sag om om valg af scenarie og anlægsbevilling til projektering er på KMUs møde den 30. november 2017. KMU besluttede den 30. nov 2017 at der skulle afholdes borgermøde i Vigersted. Borgermødet er afholdt den 22. januar 2018.  Fornyet henvendelse til VD i februar hvor VD fastholder deres svar. Der arbejdes på fastsættes af et nyt møde med VD i sidste forsøg på at ændre deres holdning, herefter sag til politisk behandling i efteråret om det videre forløb.</t>
  </si>
  <si>
    <t>Anlægsarbejdet pågår.</t>
  </si>
  <si>
    <t xml:space="preserve">Kontraktmæssige - og tekniske afklaringer pågår. </t>
  </si>
  <si>
    <t>Rådgiver er i gang med projektering.</t>
  </si>
  <si>
    <t>Trafikhandsplan er endelig vedtagelse på Byrådet den 11. juni 2018. 
Afsluttet.</t>
  </si>
  <si>
    <t>I overensstemmelse med efterfølgende byrådsbeslutning, udskydes detailprojektering for Pileborggade. Dagmarsgade første og anden etape er udført, tredit etape pågår er forsinket og forventes færdig til november 2018. Anlægsarbejde på Anlægsvej er udført. Etape 4 fra Bryggerstræde til Køgevej startede 23. april og forventes færdig november 2018.</t>
  </si>
  <si>
    <t xml:space="preserve">Anlægsarbejde pågår. </t>
  </si>
  <si>
    <t>Dagmarsgade første og anden etape er udført, tredit etape pågår er forsinket og forventes færdig november 2018. Anlægsarbejde på Anlægsvej er udført. Etape 4 fra Bryggerstræde til Køgevej startede 23. april og forventes færdig november 2018.</t>
  </si>
  <si>
    <t>Skelforretning er afholdt og rabatter genetableret. Afventer retssag der er berammet til 18. og 19. marts 2019.</t>
  </si>
  <si>
    <t>Ny afmærkning til forbedring af trafiksikkerheden er godkendelse af politiet. Afmærkningen bliver etableret i løbet af sommeren.</t>
  </si>
  <si>
    <t>Arbejdet sat i bero afventer nyt udspil fra Ringsted Festival i fobindelse med rammeaftale for 2019 og frem.</t>
  </si>
  <si>
    <t xml:space="preserve">Nordrupvej - Anlægsarbejdet pågår. </t>
  </si>
  <si>
    <t>Skelforretning er afholdt og rabatter genetableret. Afventer retssag dato er berammet til 18. og 19. marts 2019.</t>
  </si>
  <si>
    <t>Dagmarsgade første og anden etape er udført, tredit etape pågår er forsinket og forventes færdig november 2018. Anlægsarbejde på Anlægsvej er udført. Etape 4 fra Bryggerstræde til Køgevej opstart 23. april og forventes afsluttet november 2018.</t>
  </si>
  <si>
    <t>Afsluttet.</t>
  </si>
  <si>
    <t>Delplanlægning er i gang. Byggestart for den del der er nord for Havemøllevej, forventes opstartet efter sommerferien 2018. Ansøgninger om dispensation fra gældende lokalplan er til behandling. Dispensationsansøgning efter Naturbeskyttelsesloven indsendes start maj måned 2018.</t>
  </si>
  <si>
    <t>Indmelding af nye repræsentanter til trafiksikkerhedsrådet pågår. Første møde i trafiksikkerhedsrådet afholdes i efteråret 2018.</t>
  </si>
  <si>
    <t>Anlægsarbejdet er under udførelse.</t>
  </si>
  <si>
    <t>Ny sag fremlægges til september eller oktober måned.</t>
  </si>
  <si>
    <t>Bus er omlagt som besluttet. Sag afsluttet.</t>
  </si>
  <si>
    <t>Case 1 og 2 er afvist af Byrådet, case 3 gennemføres.</t>
  </si>
  <si>
    <t>Anlægsarbejdet opstartet i marken.
Beslutning om løsning igennem Mulstrup samt løsning i kryds Haslevvej er truffet. Denne del af projektet bliver ikke færdiggjort i 2018. Ekspropriation af nordside igennem Mulstrup gennemføres efteråret 2018.
Endelig beslutning om ekspropriation afventer ovenstående.</t>
  </si>
  <si>
    <t>Projektering pågår. Udførelse i marken 2019.</t>
  </si>
  <si>
    <t xml:space="preserve">Projektering af mulige forbedrede tiltag udføres 3. kvt. 2018 </t>
  </si>
  <si>
    <t xml:space="preserve">afsluttet </t>
  </si>
  <si>
    <t>Indhentning af priser på glas, camera og elevatorrenovering pågår.</t>
  </si>
  <si>
    <t xml:space="preserve">Direktionen indstiller, at lejekontrakten med skovejer ikke forlænges. Udvalget anbefaler, at administrationen arbejder videre med en aftale med skovejeren med udgangspunkt i kommunens behov. Udvalget anmoder om en ny sag efter forhandlingen, således at der kan tages stilling til, om aftalen skal med i budget 2019. ØK 4/6: KMU´s indstilling anbefales godkendt. Byrådet godkendte KMU´s indstilling 11/6. </t>
  </si>
  <si>
    <t>Ny sag fremlægges.</t>
  </si>
</sst>
</file>

<file path=xl/styles.xml><?xml version="1.0" encoding="utf-8"?>
<styleSheet xmlns="http://schemas.openxmlformats.org/spreadsheetml/2006/main" xmlns:mc="http://schemas.openxmlformats.org/markup-compatibility/2006" xmlns:x14ac="http://schemas.microsoft.com/office/spreadsheetml/2009/9/ac" mc:Ignorable="x14ac">
  <fonts count="20" x14ac:knownFonts="1">
    <font>
      <sz val="11"/>
      <color theme="1"/>
      <name val="Calibri"/>
      <family val="2"/>
      <scheme val="minor"/>
    </font>
    <font>
      <b/>
      <sz val="13"/>
      <color theme="1"/>
      <name val="Calibri"/>
      <family val="2"/>
      <scheme val="minor"/>
    </font>
    <font>
      <u/>
      <sz val="11"/>
      <color theme="1"/>
      <name val="Calibri"/>
      <family val="2"/>
      <scheme val="minor"/>
    </font>
    <font>
      <sz val="8"/>
      <name val="Arial"/>
      <family val="2"/>
    </font>
    <font>
      <sz val="11"/>
      <name val="Calibri"/>
      <family val="2"/>
      <scheme val="minor"/>
    </font>
    <font>
      <b/>
      <sz val="13"/>
      <name val="Calibri"/>
      <family val="2"/>
      <scheme val="minor"/>
    </font>
    <font>
      <sz val="11"/>
      <color theme="1"/>
      <name val="Cambria"/>
      <family val="1"/>
      <scheme val="major"/>
    </font>
    <font>
      <b/>
      <sz val="14"/>
      <name val="Arial"/>
      <family val="2"/>
    </font>
    <font>
      <sz val="10"/>
      <name val="Arial"/>
      <family val="2"/>
    </font>
    <font>
      <b/>
      <sz val="10"/>
      <name val="Arial"/>
      <family val="2"/>
    </font>
    <font>
      <u/>
      <sz val="10"/>
      <name val="Arial"/>
      <family val="2"/>
    </font>
    <font>
      <sz val="11"/>
      <color theme="1"/>
      <name val="Arial"/>
      <family val="2"/>
    </font>
    <font>
      <u/>
      <sz val="10"/>
      <color rgb="FF000000"/>
      <name val="Arial"/>
      <family val="2"/>
    </font>
    <font>
      <sz val="10"/>
      <color rgb="FF000000"/>
      <name val="Arial"/>
      <family val="2"/>
    </font>
    <font>
      <b/>
      <sz val="12"/>
      <color theme="1"/>
      <name val="Calibri"/>
      <family val="2"/>
      <scheme val="minor"/>
    </font>
    <font>
      <b/>
      <sz val="11"/>
      <color theme="1"/>
      <name val="Calibri"/>
      <family val="2"/>
      <scheme val="minor"/>
    </font>
    <font>
      <sz val="11"/>
      <color theme="1"/>
      <name val="Calibri"/>
      <family val="2"/>
    </font>
    <font>
      <sz val="10"/>
      <name val="Arial"/>
      <family val="2"/>
    </font>
    <font>
      <sz val="10"/>
      <color theme="1"/>
      <name val="Calibri"/>
      <family val="2"/>
      <scheme val="minor"/>
    </font>
    <font>
      <sz val="10"/>
      <name val="Calibri"/>
      <family val="2"/>
      <scheme val="minor"/>
    </font>
  </fonts>
  <fills count="6">
    <fill>
      <patternFill patternType="none"/>
    </fill>
    <fill>
      <patternFill patternType="gray125"/>
    </fill>
    <fill>
      <patternFill patternType="solid">
        <fgColor indexed="49"/>
      </patternFill>
    </fill>
    <fill>
      <patternFill patternType="solid">
        <fgColor theme="0" tint="-0.249977111117893"/>
        <bgColor indexed="64"/>
      </patternFill>
    </fill>
    <fill>
      <patternFill patternType="solid">
        <fgColor theme="0" tint="-0.34998626667073579"/>
        <bgColor indexed="64"/>
      </patternFill>
    </fill>
    <fill>
      <patternFill patternType="solid">
        <fgColor theme="0"/>
        <bgColor indexed="64"/>
      </patternFill>
    </fill>
  </fills>
  <borders count="12">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medium">
        <color indexed="64"/>
      </bottom>
      <diagonal/>
    </border>
    <border>
      <left style="thin">
        <color indexed="18"/>
      </left>
      <right style="thin">
        <color indexed="18"/>
      </right>
      <top style="thin">
        <color indexed="18"/>
      </top>
      <bottom style="thin">
        <color indexed="18"/>
      </bottom>
      <diagonal/>
    </border>
    <border>
      <left style="thin">
        <color indexed="64"/>
      </left>
      <right style="thin">
        <color indexed="64"/>
      </right>
      <top style="medium">
        <color indexed="64"/>
      </top>
      <bottom style="thin">
        <color indexed="64"/>
      </bottom>
      <diagonal/>
    </border>
    <border>
      <left/>
      <right/>
      <top/>
      <bottom style="thin">
        <color indexed="64"/>
      </bottom>
      <diagonal/>
    </border>
    <border>
      <left/>
      <right style="thin">
        <color indexed="64"/>
      </right>
      <top/>
      <bottom style="thin">
        <color indexed="64"/>
      </bottom>
      <diagonal/>
    </border>
    <border>
      <left style="thin">
        <color auto="1"/>
      </left>
      <right style="thin">
        <color auto="1"/>
      </right>
      <top style="thin">
        <color auto="1"/>
      </top>
      <bottom style="thin">
        <color auto="1"/>
      </bottom>
      <diagonal/>
    </border>
  </borders>
  <cellStyleXfs count="3">
    <xf numFmtId="0" fontId="0" fillId="0" borderId="0"/>
    <xf numFmtId="4" fontId="3" fillId="2" borderId="7" applyNumberFormat="0" applyProtection="0">
      <alignment horizontal="left" vertical="center" indent="1"/>
    </xf>
    <xf numFmtId="0" fontId="17" fillId="0" borderId="0"/>
  </cellStyleXfs>
  <cellXfs count="47">
    <xf numFmtId="0" fontId="0" fillId="0" borderId="0" xfId="0"/>
    <xf numFmtId="0" fontId="1" fillId="3" borderId="1" xfId="0" applyFont="1" applyFill="1" applyBorder="1" applyAlignment="1">
      <alignment vertical="top" wrapText="1"/>
    </xf>
    <xf numFmtId="0" fontId="5" fillId="3" borderId="1" xfId="0" applyFont="1" applyFill="1" applyBorder="1" applyAlignment="1">
      <alignment vertical="top" wrapText="1"/>
    </xf>
    <xf numFmtId="0" fontId="8" fillId="0" borderId="1" xfId="0" applyFont="1" applyBorder="1" applyAlignment="1">
      <alignment vertical="top" wrapText="1"/>
    </xf>
    <xf numFmtId="0" fontId="9" fillId="0" borderId="1" xfId="0" applyFont="1" applyBorder="1" applyAlignment="1">
      <alignment vertical="top" wrapText="1"/>
    </xf>
    <xf numFmtId="0" fontId="9" fillId="4" borderId="1" xfId="0" applyFont="1" applyFill="1" applyBorder="1" applyAlignment="1">
      <alignment vertical="top" wrapText="1"/>
    </xf>
    <xf numFmtId="0" fontId="8" fillId="4" borderId="1" xfId="0" applyFont="1" applyFill="1" applyBorder="1" applyAlignment="1">
      <alignment vertical="top" wrapText="1"/>
    </xf>
    <xf numFmtId="0" fontId="10" fillId="0" borderId="1" xfId="0" applyFont="1" applyBorder="1" applyAlignment="1">
      <alignment vertical="top" wrapText="1"/>
    </xf>
    <xf numFmtId="0" fontId="11" fillId="0" borderId="0" xfId="0" applyFont="1" applyAlignment="1">
      <alignment vertical="top" wrapText="1"/>
    </xf>
    <xf numFmtId="0" fontId="12" fillId="0" borderId="1" xfId="0" applyFont="1" applyBorder="1" applyAlignment="1">
      <alignment vertical="top" wrapText="1"/>
    </xf>
    <xf numFmtId="14" fontId="0" fillId="0" borderId="1" xfId="0" applyNumberFormat="1" applyBorder="1" applyAlignment="1">
      <alignment vertical="top" wrapText="1"/>
    </xf>
    <xf numFmtId="0" fontId="0" fillId="0" borderId="1" xfId="0" applyBorder="1" applyAlignment="1">
      <alignment vertical="top" wrapText="1"/>
    </xf>
    <xf numFmtId="0" fontId="0" fillId="0" borderId="0" xfId="0" applyFont="1" applyAlignment="1">
      <alignment vertical="top" wrapText="1"/>
    </xf>
    <xf numFmtId="0" fontId="0" fillId="0" borderId="1" xfId="0" applyFont="1" applyBorder="1" applyAlignment="1">
      <alignment vertical="top" wrapText="1"/>
    </xf>
    <xf numFmtId="0" fontId="0" fillId="0" borderId="0" xfId="0" applyAlignment="1">
      <alignment vertical="top" wrapText="1"/>
    </xf>
    <xf numFmtId="0" fontId="0" fillId="0" borderId="6" xfId="0" applyBorder="1" applyAlignment="1">
      <alignment vertical="top" wrapText="1"/>
    </xf>
    <xf numFmtId="0" fontId="0" fillId="0" borderId="2" xfId="0" applyBorder="1" applyAlignment="1">
      <alignment vertical="top" wrapText="1"/>
    </xf>
    <xf numFmtId="0" fontId="0" fillId="0" borderId="8" xfId="0" applyBorder="1" applyAlignment="1">
      <alignment vertical="top" wrapText="1"/>
    </xf>
    <xf numFmtId="0" fontId="0" fillId="0" borderId="5" xfId="0" applyFont="1" applyBorder="1" applyAlignment="1">
      <alignment vertical="top" wrapText="1"/>
    </xf>
    <xf numFmtId="0" fontId="0" fillId="0" borderId="1" xfId="0" applyFont="1" applyBorder="1" applyAlignment="1" applyProtection="1">
      <alignment vertical="top" wrapText="1"/>
      <protection locked="0"/>
    </xf>
    <xf numFmtId="0" fontId="4" fillId="0" borderId="0" xfId="0" applyFont="1" applyAlignment="1">
      <alignment vertical="top" wrapText="1"/>
    </xf>
    <xf numFmtId="0" fontId="6" fillId="0" borderId="0" xfId="0" applyFont="1" applyAlignment="1">
      <alignment vertical="top" wrapText="1"/>
    </xf>
    <xf numFmtId="0" fontId="14" fillId="3" borderId="1" xfId="0" applyFont="1" applyFill="1" applyBorder="1" applyAlignment="1">
      <alignment vertical="top" wrapText="1"/>
    </xf>
    <xf numFmtId="0" fontId="16" fillId="0" borderId="1" xfId="0" applyFont="1" applyBorder="1" applyAlignment="1">
      <alignment vertical="top" wrapText="1"/>
    </xf>
    <xf numFmtId="14" fontId="0" fillId="0" borderId="1" xfId="0" applyNumberFormat="1" applyFont="1" applyBorder="1" applyAlignment="1">
      <alignment vertical="top" wrapText="1"/>
    </xf>
    <xf numFmtId="0" fontId="4" fillId="0" borderId="1" xfId="0" applyFont="1" applyBorder="1" applyAlignment="1">
      <alignment vertical="top" wrapText="1"/>
    </xf>
    <xf numFmtId="0" fontId="15" fillId="0" borderId="0" xfId="0" applyFont="1" applyAlignment="1">
      <alignment vertical="top" wrapText="1"/>
    </xf>
    <xf numFmtId="0" fontId="4" fillId="0" borderId="11" xfId="0" applyFont="1" applyFill="1" applyBorder="1" applyAlignment="1">
      <alignment vertical="top" wrapText="1"/>
    </xf>
    <xf numFmtId="0" fontId="18" fillId="0" borderId="1" xfId="0" applyFont="1" applyBorder="1" applyAlignment="1">
      <alignment vertical="top" wrapText="1"/>
    </xf>
    <xf numFmtId="0" fontId="0" fillId="0" borderId="11" xfId="0" applyBorder="1" applyAlignment="1">
      <alignment vertical="top" wrapText="1"/>
    </xf>
    <xf numFmtId="0" fontId="0" fillId="0" borderId="11" xfId="0" applyFont="1" applyFill="1" applyBorder="1" applyAlignment="1">
      <alignment vertical="top" wrapText="1"/>
    </xf>
    <xf numFmtId="14" fontId="0" fillId="0" borderId="0" xfId="0" applyNumberFormat="1" applyAlignment="1">
      <alignment vertical="top" wrapText="1"/>
    </xf>
    <xf numFmtId="14" fontId="0" fillId="0" borderId="11" xfId="0" applyNumberFormat="1" applyBorder="1" applyAlignment="1">
      <alignment vertical="top" wrapText="1"/>
    </xf>
    <xf numFmtId="0" fontId="18" fillId="0" borderId="11" xfId="0" applyFont="1" applyBorder="1" applyAlignment="1">
      <alignment vertical="top" wrapText="1"/>
    </xf>
    <xf numFmtId="49" fontId="19" fillId="5" borderId="11" xfId="0" applyNumberFormat="1" applyFont="1" applyFill="1" applyBorder="1" applyAlignment="1">
      <alignment vertical="top" wrapText="1"/>
    </xf>
    <xf numFmtId="0" fontId="0" fillId="0" borderId="0" xfId="0" applyBorder="1" applyAlignment="1">
      <alignment vertical="top" wrapText="1"/>
    </xf>
    <xf numFmtId="0" fontId="1" fillId="3" borderId="3" xfId="0" applyFont="1" applyFill="1" applyBorder="1" applyAlignment="1">
      <alignment vertical="top" wrapText="1"/>
    </xf>
    <xf numFmtId="0" fontId="1" fillId="3" borderId="4" xfId="0" applyFont="1" applyFill="1" applyBorder="1" applyAlignment="1">
      <alignment vertical="top" wrapText="1"/>
    </xf>
    <xf numFmtId="0" fontId="7" fillId="0" borderId="2" xfId="0" applyFont="1" applyBorder="1" applyAlignment="1">
      <alignment vertical="top" wrapText="1"/>
    </xf>
    <xf numFmtId="0" fontId="7" fillId="0" borderId="3" xfId="0" applyFont="1" applyBorder="1" applyAlignment="1">
      <alignment vertical="top" wrapText="1"/>
    </xf>
    <xf numFmtId="0" fontId="7" fillId="0" borderId="4" xfId="0" applyFont="1" applyBorder="1" applyAlignment="1">
      <alignment vertical="top" wrapText="1"/>
    </xf>
    <xf numFmtId="0" fontId="1" fillId="3" borderId="2" xfId="0" applyFont="1" applyFill="1" applyBorder="1" applyAlignment="1">
      <alignment vertical="top" wrapText="1"/>
    </xf>
    <xf numFmtId="0" fontId="1" fillId="4" borderId="2" xfId="0" applyFont="1" applyFill="1" applyBorder="1" applyAlignment="1">
      <alignment vertical="top" wrapText="1"/>
    </xf>
    <xf numFmtId="0" fontId="1" fillId="4" borderId="3" xfId="0" applyFont="1" applyFill="1" applyBorder="1" applyAlignment="1">
      <alignment vertical="top" wrapText="1"/>
    </xf>
    <xf numFmtId="0" fontId="1" fillId="4" borderId="4" xfId="0" applyFont="1" applyFill="1" applyBorder="1" applyAlignment="1">
      <alignment vertical="top" wrapText="1"/>
    </xf>
    <xf numFmtId="0" fontId="1" fillId="3" borderId="9" xfId="0" applyFont="1" applyFill="1" applyBorder="1" applyAlignment="1">
      <alignment vertical="top" wrapText="1"/>
    </xf>
    <xf numFmtId="0" fontId="1" fillId="3" borderId="10" xfId="0" applyFont="1" applyFill="1" applyBorder="1" applyAlignment="1">
      <alignment vertical="top" wrapText="1"/>
    </xf>
  </cellXfs>
  <cellStyles count="3">
    <cellStyle name="Normal" xfId="0" builtinId="0"/>
    <cellStyle name="Normal 2" xfId="2"/>
    <cellStyle name="SAPBEXstdItem" xfId="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Kontortema">
  <a:themeElements>
    <a:clrScheme name="Kontor">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ontor">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ontor">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137"/>
  <sheetViews>
    <sheetView tabSelected="1" zoomScale="90" zoomScaleNormal="90" workbookViewId="0">
      <selection activeCell="F1" sqref="F1:F1048576"/>
    </sheetView>
  </sheetViews>
  <sheetFormatPr defaultColWidth="9.140625" defaultRowHeight="15" x14ac:dyDescent="0.25"/>
  <cols>
    <col min="1" max="1" width="13.5703125" style="14" customWidth="1"/>
    <col min="2" max="2" width="9.140625" style="14"/>
    <col min="3" max="3" width="37.85546875" style="14" customWidth="1"/>
    <col min="4" max="4" width="35.7109375" style="14" customWidth="1"/>
    <col min="5" max="5" width="30.140625" style="14" customWidth="1"/>
    <col min="6" max="6" width="10.85546875" style="14" hidden="1" customWidth="1"/>
    <col min="7" max="16384" width="9.140625" style="14"/>
  </cols>
  <sheetData>
    <row r="1" spans="1:6" ht="15" customHeight="1" x14ac:dyDescent="0.25">
      <c r="A1" s="38" t="s">
        <v>95</v>
      </c>
      <c r="B1" s="39"/>
      <c r="C1" s="39"/>
      <c r="D1" s="39"/>
      <c r="E1" s="40"/>
      <c r="F1" s="3"/>
    </row>
    <row r="2" spans="1:6" ht="25.5" customHeight="1" x14ac:dyDescent="0.25">
      <c r="A2" s="4"/>
      <c r="B2" s="4" t="s">
        <v>0</v>
      </c>
      <c r="C2" s="4" t="s">
        <v>1</v>
      </c>
      <c r="D2" s="4" t="s">
        <v>2</v>
      </c>
      <c r="E2" s="4" t="s">
        <v>3</v>
      </c>
      <c r="F2" s="4" t="s">
        <v>4</v>
      </c>
    </row>
    <row r="3" spans="1:6" ht="38.25" customHeight="1" x14ac:dyDescent="0.25">
      <c r="A3" s="5" t="s">
        <v>5</v>
      </c>
      <c r="B3" s="6"/>
      <c r="C3" s="6"/>
      <c r="D3" s="6"/>
      <c r="E3" s="6"/>
      <c r="F3" s="3"/>
    </row>
    <row r="4" spans="1:6" ht="127.5" x14ac:dyDescent="0.25">
      <c r="A4" s="4" t="s">
        <v>7</v>
      </c>
      <c r="B4" s="3" t="s">
        <v>6</v>
      </c>
      <c r="C4" s="7" t="s">
        <v>8</v>
      </c>
      <c r="D4" s="3" t="s">
        <v>151</v>
      </c>
      <c r="E4" s="3" t="s">
        <v>323</v>
      </c>
      <c r="F4" s="3" t="s">
        <v>10</v>
      </c>
    </row>
    <row r="5" spans="1:6" ht="38.25" customHeight="1" x14ac:dyDescent="0.25">
      <c r="A5" s="5" t="s">
        <v>16</v>
      </c>
      <c r="B5" s="6"/>
      <c r="C5" s="6"/>
      <c r="D5" s="6"/>
      <c r="E5" s="6"/>
      <c r="F5" s="3"/>
    </row>
    <row r="6" spans="1:6" ht="89.25" x14ac:dyDescent="0.25">
      <c r="A6" s="4" t="s">
        <v>17</v>
      </c>
      <c r="B6" s="3" t="s">
        <v>18</v>
      </c>
      <c r="C6" s="3" t="s">
        <v>19</v>
      </c>
      <c r="D6" s="8" t="s">
        <v>20</v>
      </c>
      <c r="E6" s="3" t="s">
        <v>21</v>
      </c>
      <c r="F6" s="3" t="s">
        <v>152</v>
      </c>
    </row>
    <row r="7" spans="1:6" ht="38.25" customHeight="1" x14ac:dyDescent="0.25">
      <c r="A7" s="5" t="s">
        <v>22</v>
      </c>
      <c r="B7" s="6"/>
      <c r="C7" s="6"/>
      <c r="D7" s="6"/>
      <c r="E7" s="6"/>
      <c r="F7" s="3"/>
    </row>
    <row r="8" spans="1:6" ht="53.25" customHeight="1" x14ac:dyDescent="0.25">
      <c r="A8" s="4" t="s">
        <v>11</v>
      </c>
      <c r="B8" s="3" t="s">
        <v>23</v>
      </c>
      <c r="C8" s="7" t="s">
        <v>24</v>
      </c>
      <c r="D8" s="3" t="s">
        <v>324</v>
      </c>
      <c r="E8" s="3" t="s">
        <v>9</v>
      </c>
      <c r="F8" s="3" t="s">
        <v>14</v>
      </c>
    </row>
    <row r="9" spans="1:6" ht="165.75" x14ac:dyDescent="0.25">
      <c r="A9" s="4" t="s">
        <v>13</v>
      </c>
      <c r="B9" s="3" t="s">
        <v>12</v>
      </c>
      <c r="C9" s="9" t="s">
        <v>25</v>
      </c>
      <c r="D9" s="3" t="s">
        <v>125</v>
      </c>
      <c r="E9" s="3" t="s">
        <v>9</v>
      </c>
      <c r="F9" s="3" t="s">
        <v>154</v>
      </c>
    </row>
    <row r="10" spans="1:6" ht="38.25" customHeight="1" x14ac:dyDescent="0.25">
      <c r="A10" s="5" t="s">
        <v>26</v>
      </c>
      <c r="B10" s="6"/>
      <c r="C10" s="6"/>
      <c r="D10" s="6"/>
      <c r="E10" s="6"/>
      <c r="F10" s="3"/>
    </row>
    <row r="11" spans="1:6" ht="178.5" x14ac:dyDescent="0.25">
      <c r="A11" s="4" t="s">
        <v>27</v>
      </c>
      <c r="B11" s="3" t="s">
        <v>12</v>
      </c>
      <c r="C11" s="7" t="s">
        <v>28</v>
      </c>
      <c r="D11" s="3" t="s">
        <v>160</v>
      </c>
      <c r="E11" s="25" t="s">
        <v>159</v>
      </c>
      <c r="F11" s="3" t="s">
        <v>15</v>
      </c>
    </row>
    <row r="12" spans="1:6" ht="191.25" x14ac:dyDescent="0.25">
      <c r="A12" s="4"/>
      <c r="B12" s="3" t="s">
        <v>29</v>
      </c>
      <c r="C12" s="3" t="s">
        <v>30</v>
      </c>
      <c r="D12" s="3" t="s">
        <v>200</v>
      </c>
      <c r="E12" s="3" t="s">
        <v>31</v>
      </c>
      <c r="F12" s="3" t="s">
        <v>15</v>
      </c>
    </row>
    <row r="13" spans="1:6" ht="178.5" x14ac:dyDescent="0.25">
      <c r="A13" s="4"/>
      <c r="B13" s="3" t="s">
        <v>32</v>
      </c>
      <c r="C13" s="7" t="s">
        <v>33</v>
      </c>
      <c r="D13" s="3" t="s">
        <v>34</v>
      </c>
      <c r="E13" s="3" t="s">
        <v>9</v>
      </c>
      <c r="F13" s="3" t="s">
        <v>155</v>
      </c>
    </row>
    <row r="14" spans="1:6" ht="34.5" customHeight="1" x14ac:dyDescent="0.25">
      <c r="A14" s="1" t="s">
        <v>35</v>
      </c>
      <c r="B14" s="1" t="s">
        <v>0</v>
      </c>
      <c r="C14" s="1" t="s">
        <v>36</v>
      </c>
      <c r="D14" s="1" t="s">
        <v>37</v>
      </c>
      <c r="E14" s="2" t="s">
        <v>2</v>
      </c>
      <c r="F14" s="22" t="s">
        <v>38</v>
      </c>
    </row>
    <row r="15" spans="1:6" ht="17.25" customHeight="1" x14ac:dyDescent="0.25">
      <c r="A15" s="41" t="s">
        <v>39</v>
      </c>
      <c r="B15" s="36"/>
      <c r="C15" s="36"/>
      <c r="D15" s="36"/>
      <c r="E15" s="36"/>
      <c r="F15" s="37"/>
    </row>
    <row r="16" spans="1:6" ht="210" x14ac:dyDescent="0.25">
      <c r="A16" s="10">
        <v>42140</v>
      </c>
      <c r="B16" s="11">
        <v>12</v>
      </c>
      <c r="C16" s="16" t="s">
        <v>41</v>
      </c>
      <c r="D16" s="13" t="s">
        <v>42</v>
      </c>
      <c r="E16" s="25" t="s">
        <v>318</v>
      </c>
      <c r="F16" s="11" t="s">
        <v>43</v>
      </c>
    </row>
    <row r="17" spans="1:6" ht="17.25" customHeight="1" x14ac:dyDescent="0.25">
      <c r="A17" s="42" t="s">
        <v>44</v>
      </c>
      <c r="B17" s="43"/>
      <c r="C17" s="43"/>
      <c r="D17" s="43"/>
      <c r="E17" s="43"/>
      <c r="F17" s="44"/>
    </row>
    <row r="18" spans="1:6" ht="105" x14ac:dyDescent="0.25">
      <c r="A18" s="10">
        <v>42327</v>
      </c>
      <c r="B18" s="11">
        <v>2</v>
      </c>
      <c r="C18" s="13" t="s">
        <v>45</v>
      </c>
      <c r="D18" s="14" t="s">
        <v>201</v>
      </c>
      <c r="E18" s="25" t="s">
        <v>202</v>
      </c>
      <c r="F18" s="11" t="s">
        <v>15</v>
      </c>
    </row>
    <row r="19" spans="1:6" ht="210" x14ac:dyDescent="0.25">
      <c r="A19" s="11"/>
      <c r="B19" s="11">
        <v>3</v>
      </c>
      <c r="C19" s="13" t="s">
        <v>46</v>
      </c>
      <c r="D19" s="13" t="s">
        <v>201</v>
      </c>
      <c r="E19" s="25" t="s">
        <v>206</v>
      </c>
      <c r="F19" s="11" t="s">
        <v>15</v>
      </c>
    </row>
    <row r="20" spans="1:6" ht="409.6" thickBot="1" x14ac:dyDescent="0.3">
      <c r="A20" s="11"/>
      <c r="B20" s="11">
        <v>5</v>
      </c>
      <c r="C20" s="13" t="s">
        <v>47</v>
      </c>
      <c r="D20" s="15" t="s">
        <v>48</v>
      </c>
      <c r="E20" s="27" t="s">
        <v>325</v>
      </c>
      <c r="F20" s="11" t="s">
        <v>152</v>
      </c>
    </row>
    <row r="21" spans="1:6" ht="45" x14ac:dyDescent="0.25">
      <c r="B21" s="11">
        <v>6</v>
      </c>
      <c r="C21" s="13" t="s">
        <v>49</v>
      </c>
      <c r="D21" s="17" t="s">
        <v>50</v>
      </c>
      <c r="E21" s="20" t="s">
        <v>326</v>
      </c>
      <c r="F21" s="11" t="s">
        <v>14</v>
      </c>
    </row>
    <row r="22" spans="1:6" ht="45" x14ac:dyDescent="0.25">
      <c r="A22" s="10">
        <v>42355</v>
      </c>
      <c r="B22" s="11">
        <v>10</v>
      </c>
      <c r="C22" s="13" t="s">
        <v>51</v>
      </c>
      <c r="D22" s="13" t="s">
        <v>52</v>
      </c>
      <c r="E22" s="30" t="s">
        <v>327</v>
      </c>
      <c r="F22" s="11" t="s">
        <v>157</v>
      </c>
    </row>
    <row r="23" spans="1:6" ht="17.25" customHeight="1" x14ac:dyDescent="0.25">
      <c r="A23" s="36" t="s">
        <v>53</v>
      </c>
      <c r="B23" s="36"/>
      <c r="C23" s="36"/>
      <c r="D23" s="36"/>
      <c r="E23" s="37"/>
    </row>
    <row r="24" spans="1:6" ht="60" x14ac:dyDescent="0.25">
      <c r="A24" s="10">
        <v>42425</v>
      </c>
      <c r="B24" s="11">
        <v>5</v>
      </c>
      <c r="C24" s="13" t="s">
        <v>54</v>
      </c>
      <c r="D24" s="13" t="s">
        <v>207</v>
      </c>
      <c r="E24" s="25" t="s">
        <v>203</v>
      </c>
      <c r="F24" s="11" t="s">
        <v>15</v>
      </c>
    </row>
    <row r="25" spans="1:6" ht="135" x14ac:dyDescent="0.25">
      <c r="A25" s="11"/>
      <c r="B25" s="11">
        <v>15</v>
      </c>
      <c r="C25" s="13" t="s">
        <v>55</v>
      </c>
      <c r="D25" s="13" t="s">
        <v>56</v>
      </c>
      <c r="E25" s="25" t="s">
        <v>209</v>
      </c>
      <c r="F25" s="11" t="s">
        <v>158</v>
      </c>
    </row>
    <row r="26" spans="1:6" ht="60" x14ac:dyDescent="0.25">
      <c r="A26" s="31">
        <v>42446</v>
      </c>
      <c r="B26" s="11">
        <v>3</v>
      </c>
      <c r="C26" s="13" t="s">
        <v>57</v>
      </c>
      <c r="D26" s="13" t="s">
        <v>58</v>
      </c>
      <c r="E26" s="20" t="s">
        <v>329</v>
      </c>
      <c r="F26" s="11" t="s">
        <v>154</v>
      </c>
    </row>
    <row r="27" spans="1:6" ht="60" x14ac:dyDescent="0.25">
      <c r="A27" s="10">
        <v>42481</v>
      </c>
      <c r="B27" s="11">
        <v>5</v>
      </c>
      <c r="C27" s="13" t="s">
        <v>59</v>
      </c>
      <c r="D27" s="13" t="s">
        <v>60</v>
      </c>
      <c r="E27" s="25" t="s">
        <v>61</v>
      </c>
      <c r="F27" s="11" t="s">
        <v>62</v>
      </c>
    </row>
    <row r="28" spans="1:6" ht="45" x14ac:dyDescent="0.25">
      <c r="A28" s="31">
        <v>42509</v>
      </c>
      <c r="B28" s="11">
        <v>4</v>
      </c>
      <c r="C28" s="13" t="s">
        <v>63</v>
      </c>
      <c r="D28" s="13" t="s">
        <v>40</v>
      </c>
      <c r="E28" s="25" t="s">
        <v>328</v>
      </c>
      <c r="F28" s="11" t="s">
        <v>127</v>
      </c>
    </row>
    <row r="29" spans="1:6" ht="60" x14ac:dyDescent="0.25">
      <c r="A29" s="11"/>
      <c r="B29" s="11">
        <v>6</v>
      </c>
      <c r="C29" s="13" t="s">
        <v>57</v>
      </c>
      <c r="D29" s="13" t="s">
        <v>40</v>
      </c>
      <c r="E29" s="20" t="s">
        <v>329</v>
      </c>
      <c r="F29" s="11" t="s">
        <v>210</v>
      </c>
    </row>
    <row r="30" spans="1:6" ht="17.25" x14ac:dyDescent="0.25">
      <c r="A30" s="45" t="s">
        <v>64</v>
      </c>
      <c r="B30" s="45"/>
      <c r="C30" s="45"/>
      <c r="D30" s="45"/>
      <c r="E30" s="45"/>
      <c r="F30" s="46"/>
    </row>
    <row r="31" spans="1:6" ht="30" x14ac:dyDescent="0.25">
      <c r="A31" s="14" t="s">
        <v>129</v>
      </c>
      <c r="B31" s="11">
        <v>5</v>
      </c>
      <c r="C31" s="13" t="s">
        <v>65</v>
      </c>
      <c r="D31" s="13" t="s">
        <v>66</v>
      </c>
      <c r="E31" s="25" t="s">
        <v>314</v>
      </c>
      <c r="F31" s="11" t="s">
        <v>67</v>
      </c>
    </row>
    <row r="32" spans="1:6" ht="60" x14ac:dyDescent="0.25">
      <c r="A32" s="11" t="s">
        <v>68</v>
      </c>
      <c r="B32" s="11">
        <v>4</v>
      </c>
      <c r="C32" s="13" t="s">
        <v>69</v>
      </c>
      <c r="E32" s="25" t="s">
        <v>153</v>
      </c>
      <c r="F32" s="11" t="s">
        <v>70</v>
      </c>
    </row>
    <row r="33" spans="1:6" ht="409.5" x14ac:dyDescent="0.25">
      <c r="A33" s="10">
        <v>42670</v>
      </c>
      <c r="B33" s="11">
        <v>4</v>
      </c>
      <c r="C33" s="13" t="s">
        <v>71</v>
      </c>
      <c r="D33" s="13" t="s">
        <v>72</v>
      </c>
      <c r="E33" s="25" t="s">
        <v>330</v>
      </c>
      <c r="F33" s="11" t="s">
        <v>73</v>
      </c>
    </row>
    <row r="34" spans="1:6" ht="180" x14ac:dyDescent="0.25">
      <c r="A34" s="11"/>
      <c r="B34" s="11">
        <v>5</v>
      </c>
      <c r="C34" s="13" t="s">
        <v>74</v>
      </c>
      <c r="D34" s="13" t="s">
        <v>75</v>
      </c>
      <c r="E34" s="25" t="s">
        <v>126</v>
      </c>
      <c r="F34" s="11" t="s">
        <v>156</v>
      </c>
    </row>
    <row r="35" spans="1:6" ht="210" x14ac:dyDescent="0.25">
      <c r="A35" s="10">
        <v>42725</v>
      </c>
      <c r="B35" s="11">
        <v>2</v>
      </c>
      <c r="C35" s="13" t="s">
        <v>76</v>
      </c>
      <c r="D35" s="13" t="s">
        <v>77</v>
      </c>
      <c r="E35" s="25" t="s">
        <v>78</v>
      </c>
      <c r="F35" s="11" t="s">
        <v>79</v>
      </c>
    </row>
    <row r="36" spans="1:6" ht="17.25" x14ac:dyDescent="0.25">
      <c r="A36" s="36" t="s">
        <v>80</v>
      </c>
      <c r="B36" s="36"/>
      <c r="C36" s="36"/>
      <c r="D36" s="36"/>
      <c r="E36" s="36"/>
      <c r="F36" s="37"/>
    </row>
    <row r="37" spans="1:6" ht="409.5" x14ac:dyDescent="0.25">
      <c r="A37" s="10">
        <v>42754</v>
      </c>
      <c r="B37" s="11">
        <v>2</v>
      </c>
      <c r="C37" s="13" t="s">
        <v>81</v>
      </c>
      <c r="D37" s="19" t="s">
        <v>82</v>
      </c>
      <c r="E37" s="20" t="s">
        <v>331</v>
      </c>
      <c r="F37" s="11" t="s">
        <v>83</v>
      </c>
    </row>
    <row r="38" spans="1:6" ht="255" x14ac:dyDescent="0.25">
      <c r="B38" s="11">
        <v>3</v>
      </c>
      <c r="C38" s="13" t="s">
        <v>84</v>
      </c>
      <c r="D38" s="18" t="s">
        <v>85</v>
      </c>
      <c r="E38" s="25" t="s">
        <v>322</v>
      </c>
      <c r="F38" s="11" t="s">
        <v>86</v>
      </c>
    </row>
    <row r="39" spans="1:6" ht="180" x14ac:dyDescent="0.25">
      <c r="B39" s="11">
        <v>7</v>
      </c>
      <c r="C39" s="13" t="s">
        <v>87</v>
      </c>
      <c r="D39" s="12" t="s">
        <v>88</v>
      </c>
      <c r="E39" s="25" t="s">
        <v>332</v>
      </c>
      <c r="F39" s="11" t="s">
        <v>73</v>
      </c>
    </row>
    <row r="40" spans="1:6" ht="255" x14ac:dyDescent="0.25">
      <c r="A40" s="10">
        <v>42817</v>
      </c>
      <c r="B40" s="11">
        <v>5</v>
      </c>
      <c r="C40" s="13" t="s">
        <v>89</v>
      </c>
      <c r="D40" s="13" t="s">
        <v>197</v>
      </c>
      <c r="E40" s="25" t="s">
        <v>317</v>
      </c>
      <c r="F40" s="11" t="s">
        <v>208</v>
      </c>
    </row>
    <row r="41" spans="1:6" ht="240" x14ac:dyDescent="0.25">
      <c r="B41" s="11">
        <v>5</v>
      </c>
      <c r="C41" s="13" t="s">
        <v>90</v>
      </c>
      <c r="D41" s="21" t="s">
        <v>91</v>
      </c>
      <c r="E41" s="25" t="s">
        <v>314</v>
      </c>
      <c r="F41" s="11" t="s">
        <v>92</v>
      </c>
    </row>
    <row r="42" spans="1:6" ht="150" x14ac:dyDescent="0.25">
      <c r="A42" s="11"/>
      <c r="B42" s="11">
        <v>6</v>
      </c>
      <c r="C42" s="13" t="s">
        <v>93</v>
      </c>
      <c r="D42" s="13" t="s">
        <v>94</v>
      </c>
      <c r="E42" s="25" t="s">
        <v>128</v>
      </c>
      <c r="F42" s="11" t="s">
        <v>156</v>
      </c>
    </row>
    <row r="43" spans="1:6" ht="240" x14ac:dyDescent="0.25">
      <c r="A43" s="10">
        <v>42845</v>
      </c>
      <c r="B43" s="11">
        <v>2</v>
      </c>
      <c r="C43" s="11" t="s">
        <v>96</v>
      </c>
      <c r="D43" s="11" t="s">
        <v>97</v>
      </c>
      <c r="E43" s="11" t="s">
        <v>124</v>
      </c>
      <c r="F43" s="11" t="s">
        <v>98</v>
      </c>
    </row>
    <row r="44" spans="1:6" ht="180" x14ac:dyDescent="0.25">
      <c r="A44" s="11"/>
      <c r="B44" s="11">
        <v>4</v>
      </c>
      <c r="C44" s="11" t="s">
        <v>99</v>
      </c>
      <c r="D44" s="11" t="s">
        <v>100</v>
      </c>
      <c r="E44" s="11" t="s">
        <v>211</v>
      </c>
      <c r="F44" s="11" t="s">
        <v>212</v>
      </c>
    </row>
    <row r="45" spans="1:6" ht="210" x14ac:dyDescent="0.25">
      <c r="A45" s="11"/>
      <c r="B45" s="11">
        <v>5</v>
      </c>
      <c r="C45" s="11" t="s">
        <v>101</v>
      </c>
      <c r="D45" s="11" t="s">
        <v>102</v>
      </c>
      <c r="E45" s="11" t="s">
        <v>314</v>
      </c>
      <c r="F45" s="11" t="s">
        <v>103</v>
      </c>
    </row>
    <row r="46" spans="1:6" ht="135" x14ac:dyDescent="0.25">
      <c r="A46" s="10">
        <v>42873</v>
      </c>
      <c r="B46" s="11">
        <v>2</v>
      </c>
      <c r="C46" s="11" t="s">
        <v>104</v>
      </c>
      <c r="D46" s="11" t="s">
        <v>205</v>
      </c>
      <c r="E46" s="11" t="s">
        <v>204</v>
      </c>
      <c r="F46" s="11" t="s">
        <v>105</v>
      </c>
    </row>
    <row r="47" spans="1:6" ht="360" x14ac:dyDescent="0.25">
      <c r="A47" s="11"/>
      <c r="B47" s="11">
        <v>5</v>
      </c>
      <c r="C47" s="11" t="s">
        <v>106</v>
      </c>
      <c r="D47" s="11" t="s">
        <v>107</v>
      </c>
      <c r="E47" s="11" t="s">
        <v>333</v>
      </c>
      <c r="F47" s="11" t="s">
        <v>108</v>
      </c>
    </row>
    <row r="48" spans="1:6" ht="150" x14ac:dyDescent="0.25">
      <c r="A48" s="11"/>
      <c r="B48" s="11">
        <v>6</v>
      </c>
      <c r="C48" s="11" t="s">
        <v>109</v>
      </c>
      <c r="D48" s="11" t="s">
        <v>223</v>
      </c>
      <c r="E48" s="11" t="s">
        <v>314</v>
      </c>
      <c r="F48" s="11" t="s">
        <v>110</v>
      </c>
    </row>
    <row r="49" spans="1:8" ht="240" x14ac:dyDescent="0.25">
      <c r="A49" s="10">
        <v>42901</v>
      </c>
      <c r="B49" s="11">
        <v>2</v>
      </c>
      <c r="C49" s="11" t="s">
        <v>111</v>
      </c>
      <c r="D49" s="12" t="s">
        <v>112</v>
      </c>
      <c r="E49" s="11" t="s">
        <v>321</v>
      </c>
      <c r="F49" s="11" t="s">
        <v>103</v>
      </c>
      <c r="H49" s="26"/>
    </row>
    <row r="50" spans="1:8" ht="195" x14ac:dyDescent="0.25">
      <c r="A50" s="11"/>
      <c r="B50" s="11">
        <v>3</v>
      </c>
      <c r="C50" s="11" t="s">
        <v>113</v>
      </c>
      <c r="D50" s="11" t="s">
        <v>114</v>
      </c>
      <c r="E50" s="11" t="s">
        <v>123</v>
      </c>
      <c r="F50" s="11" t="s">
        <v>115</v>
      </c>
    </row>
    <row r="51" spans="1:8" ht="17.25" x14ac:dyDescent="0.25">
      <c r="A51" s="36" t="s">
        <v>116</v>
      </c>
      <c r="B51" s="36"/>
      <c r="C51" s="36"/>
      <c r="D51" s="36"/>
      <c r="E51" s="36"/>
      <c r="F51" s="37"/>
    </row>
    <row r="52" spans="1:8" ht="330" x14ac:dyDescent="0.25">
      <c r="A52" s="10">
        <v>42976</v>
      </c>
      <c r="B52" s="11">
        <v>2</v>
      </c>
      <c r="C52" s="11" t="s">
        <v>117</v>
      </c>
      <c r="D52" s="11" t="s">
        <v>118</v>
      </c>
      <c r="E52" s="11" t="s">
        <v>124</v>
      </c>
      <c r="F52" s="11" t="s">
        <v>119</v>
      </c>
    </row>
    <row r="53" spans="1:8" ht="270" x14ac:dyDescent="0.25">
      <c r="A53" s="11"/>
      <c r="B53" s="11">
        <v>4</v>
      </c>
      <c r="C53" s="11" t="s">
        <v>120</v>
      </c>
      <c r="D53" s="11" t="s">
        <v>121</v>
      </c>
      <c r="E53" s="11" t="s">
        <v>199</v>
      </c>
      <c r="F53" s="11" t="s">
        <v>122</v>
      </c>
    </row>
    <row r="54" spans="1:8" ht="205.5" customHeight="1" x14ac:dyDescent="0.25">
      <c r="A54" s="10">
        <v>42996</v>
      </c>
      <c r="B54" s="11">
        <v>3</v>
      </c>
      <c r="C54" s="11" t="s">
        <v>130</v>
      </c>
      <c r="D54" s="23" t="s">
        <v>131</v>
      </c>
      <c r="E54" s="11" t="s">
        <v>198</v>
      </c>
      <c r="F54" s="11" t="s">
        <v>132</v>
      </c>
    </row>
    <row r="55" spans="1:8" s="12" customFormat="1" ht="141.75" customHeight="1" x14ac:dyDescent="0.25">
      <c r="A55" s="24">
        <v>43024</v>
      </c>
      <c r="B55" s="13">
        <v>4</v>
      </c>
      <c r="C55" s="13" t="s">
        <v>134</v>
      </c>
      <c r="D55" s="13" t="s">
        <v>135</v>
      </c>
      <c r="E55" s="13" t="s">
        <v>334</v>
      </c>
      <c r="F55" s="13" t="s">
        <v>136</v>
      </c>
    </row>
    <row r="56" spans="1:8" s="12" customFormat="1" ht="289.5" customHeight="1" x14ac:dyDescent="0.25">
      <c r="A56" s="13"/>
      <c r="B56" s="13">
        <v>6</v>
      </c>
      <c r="C56" s="13" t="s">
        <v>137</v>
      </c>
      <c r="D56" s="13" t="s">
        <v>138</v>
      </c>
      <c r="E56" s="20" t="s">
        <v>329</v>
      </c>
      <c r="F56" s="13" t="s">
        <v>210</v>
      </c>
    </row>
    <row r="57" spans="1:8" s="12" customFormat="1" ht="166.5" customHeight="1" x14ac:dyDescent="0.25">
      <c r="A57" s="13"/>
      <c r="B57" s="13">
        <v>8</v>
      </c>
      <c r="C57" s="13" t="s">
        <v>139</v>
      </c>
      <c r="D57" s="13" t="s">
        <v>140</v>
      </c>
      <c r="E57" s="13" t="s">
        <v>315</v>
      </c>
      <c r="F57" s="13" t="s">
        <v>133</v>
      </c>
    </row>
    <row r="58" spans="1:8" s="12" customFormat="1" ht="408.75" customHeight="1" x14ac:dyDescent="0.25">
      <c r="A58" s="24">
        <v>43069</v>
      </c>
      <c r="B58" s="13">
        <v>3</v>
      </c>
      <c r="C58" s="13" t="s">
        <v>141</v>
      </c>
      <c r="D58" s="13" t="s">
        <v>142</v>
      </c>
      <c r="E58" s="13" t="s">
        <v>325</v>
      </c>
      <c r="F58" s="13" t="s">
        <v>213</v>
      </c>
    </row>
    <row r="59" spans="1:8" s="12" customFormat="1" ht="321" customHeight="1" x14ac:dyDescent="0.25">
      <c r="A59" s="13"/>
      <c r="B59" s="13">
        <v>4</v>
      </c>
      <c r="C59" s="13" t="s">
        <v>143</v>
      </c>
      <c r="D59" s="13" t="s">
        <v>144</v>
      </c>
      <c r="E59" s="27" t="s">
        <v>214</v>
      </c>
      <c r="F59" s="13" t="s">
        <v>215</v>
      </c>
    </row>
    <row r="60" spans="1:8" s="12" customFormat="1" ht="304.5" customHeight="1" x14ac:dyDescent="0.25">
      <c r="A60" s="13"/>
      <c r="B60" s="13">
        <v>5</v>
      </c>
      <c r="C60" s="13" t="s">
        <v>145</v>
      </c>
      <c r="D60" s="13" t="s">
        <v>146</v>
      </c>
      <c r="E60" s="13" t="s">
        <v>335</v>
      </c>
      <c r="F60" s="13" t="s">
        <v>147</v>
      </c>
    </row>
    <row r="61" spans="1:8" s="12" customFormat="1" ht="301.5" customHeight="1" x14ac:dyDescent="0.25">
      <c r="A61" s="13"/>
      <c r="B61" s="13">
        <v>6</v>
      </c>
      <c r="C61" s="13" t="s">
        <v>148</v>
      </c>
      <c r="D61" s="13" t="s">
        <v>149</v>
      </c>
      <c r="E61" s="20" t="s">
        <v>336</v>
      </c>
      <c r="F61" s="13" t="s">
        <v>150</v>
      </c>
    </row>
    <row r="62" spans="1:8" s="12" customFormat="1" ht="60" x14ac:dyDescent="0.25">
      <c r="A62" s="24" t="s">
        <v>163</v>
      </c>
      <c r="B62" s="13">
        <v>2</v>
      </c>
      <c r="C62" s="13" t="s">
        <v>161</v>
      </c>
      <c r="D62" s="13"/>
      <c r="E62" s="11" t="s">
        <v>337</v>
      </c>
      <c r="F62" s="13" t="s">
        <v>162</v>
      </c>
    </row>
    <row r="63" spans="1:8" s="12" customFormat="1" ht="255" x14ac:dyDescent="0.25">
      <c r="A63" s="24">
        <v>43083</v>
      </c>
      <c r="B63" s="13">
        <v>2</v>
      </c>
      <c r="C63" s="13" t="s">
        <v>164</v>
      </c>
      <c r="D63" s="13" t="s">
        <v>169</v>
      </c>
      <c r="E63" s="13" t="s">
        <v>320</v>
      </c>
      <c r="F63" s="13" t="s">
        <v>165</v>
      </c>
    </row>
    <row r="64" spans="1:8" s="12" customFormat="1" ht="270" x14ac:dyDescent="0.25">
      <c r="A64" s="13"/>
      <c r="B64" s="13">
        <v>3</v>
      </c>
      <c r="C64" s="13" t="s">
        <v>167</v>
      </c>
      <c r="D64" s="13" t="s">
        <v>168</v>
      </c>
      <c r="E64" s="13" t="s">
        <v>9</v>
      </c>
      <c r="F64" s="13" t="s">
        <v>166</v>
      </c>
    </row>
    <row r="65" spans="1:6" s="12" customFormat="1" ht="409.5" x14ac:dyDescent="0.25">
      <c r="A65" s="13"/>
      <c r="B65" s="13">
        <v>5</v>
      </c>
      <c r="C65" s="13" t="s">
        <v>170</v>
      </c>
      <c r="D65" s="13" t="s">
        <v>216</v>
      </c>
      <c r="E65" s="25" t="s">
        <v>338</v>
      </c>
      <c r="F65" s="13" t="s">
        <v>73</v>
      </c>
    </row>
    <row r="66" spans="1:6" s="12" customFormat="1" ht="180" x14ac:dyDescent="0.25">
      <c r="A66" s="13"/>
      <c r="B66" s="13">
        <v>6</v>
      </c>
      <c r="C66" s="13" t="s">
        <v>171</v>
      </c>
      <c r="D66" s="13" t="s">
        <v>173</v>
      </c>
      <c r="E66" s="13" t="s">
        <v>217</v>
      </c>
      <c r="F66" s="13" t="s">
        <v>172</v>
      </c>
    </row>
    <row r="67" spans="1:6" s="12" customFormat="1" ht="240" x14ac:dyDescent="0.25">
      <c r="A67" s="13"/>
      <c r="B67" s="13">
        <v>7</v>
      </c>
      <c r="C67" s="13" t="s">
        <v>174</v>
      </c>
      <c r="D67" s="13" t="s">
        <v>176</v>
      </c>
      <c r="E67" s="13" t="s">
        <v>339</v>
      </c>
      <c r="F67" s="13" t="s">
        <v>175</v>
      </c>
    </row>
    <row r="68" spans="1:6" s="12" customFormat="1" ht="180" x14ac:dyDescent="0.25">
      <c r="A68" s="13"/>
      <c r="B68" s="13">
        <v>8</v>
      </c>
      <c r="C68" s="13" t="s">
        <v>177</v>
      </c>
      <c r="D68" s="13" t="s">
        <v>179</v>
      </c>
      <c r="E68" s="13" t="s">
        <v>218</v>
      </c>
      <c r="F68" s="13" t="s">
        <v>178</v>
      </c>
    </row>
    <row r="69" spans="1:6" ht="409.5" x14ac:dyDescent="0.25">
      <c r="A69" s="11"/>
      <c r="B69" s="11">
        <v>9</v>
      </c>
      <c r="C69" s="11" t="s">
        <v>180</v>
      </c>
      <c r="D69" s="11" t="s">
        <v>182</v>
      </c>
      <c r="E69" s="27" t="s">
        <v>214</v>
      </c>
      <c r="F69" s="11" t="s">
        <v>181</v>
      </c>
    </row>
    <row r="70" spans="1:6" ht="210" x14ac:dyDescent="0.25">
      <c r="A70" s="10">
        <v>43125</v>
      </c>
      <c r="B70" s="11">
        <v>6</v>
      </c>
      <c r="C70" s="11" t="s">
        <v>184</v>
      </c>
      <c r="D70" s="11" t="s">
        <v>219</v>
      </c>
      <c r="E70" s="34" t="s">
        <v>346</v>
      </c>
      <c r="F70" s="11" t="s">
        <v>185</v>
      </c>
    </row>
    <row r="71" spans="1:6" ht="150" x14ac:dyDescent="0.25">
      <c r="A71" s="10">
        <v>43153</v>
      </c>
      <c r="B71" s="11">
        <v>2</v>
      </c>
      <c r="C71" s="11" t="s">
        <v>186</v>
      </c>
      <c r="D71" s="11" t="s">
        <v>188</v>
      </c>
      <c r="E71" s="11" t="s">
        <v>9</v>
      </c>
      <c r="F71" s="11" t="s">
        <v>187</v>
      </c>
    </row>
    <row r="72" spans="1:6" ht="75" x14ac:dyDescent="0.25">
      <c r="A72" s="11"/>
      <c r="B72" s="11">
        <v>7</v>
      </c>
      <c r="C72" s="11" t="s">
        <v>189</v>
      </c>
      <c r="D72" s="11" t="s">
        <v>183</v>
      </c>
      <c r="E72" s="11" t="s">
        <v>222</v>
      </c>
      <c r="F72" s="11" t="s">
        <v>190</v>
      </c>
    </row>
    <row r="73" spans="1:6" ht="30" x14ac:dyDescent="0.25">
      <c r="A73" s="11" t="s">
        <v>191</v>
      </c>
      <c r="B73" s="11">
        <v>9</v>
      </c>
      <c r="C73" s="11" t="s">
        <v>192</v>
      </c>
      <c r="D73" s="11"/>
      <c r="E73" s="11" t="s">
        <v>220</v>
      </c>
      <c r="F73" s="11" t="s">
        <v>193</v>
      </c>
    </row>
    <row r="74" spans="1:6" ht="225" x14ac:dyDescent="0.25">
      <c r="A74" s="11"/>
      <c r="B74" s="11">
        <v>10</v>
      </c>
      <c r="C74" s="11" t="s">
        <v>195</v>
      </c>
      <c r="D74" s="26" t="s">
        <v>196</v>
      </c>
      <c r="E74" s="11" t="s">
        <v>221</v>
      </c>
      <c r="F74" s="11" t="s">
        <v>194</v>
      </c>
    </row>
    <row r="75" spans="1:6" ht="180" x14ac:dyDescent="0.25">
      <c r="A75" s="10">
        <v>43181</v>
      </c>
      <c r="B75" s="11">
        <v>2</v>
      </c>
      <c r="C75" s="11" t="s">
        <v>225</v>
      </c>
      <c r="D75" s="11" t="s">
        <v>226</v>
      </c>
      <c r="E75" s="11" t="s">
        <v>340</v>
      </c>
      <c r="F75" s="11" t="s">
        <v>224</v>
      </c>
    </row>
    <row r="76" spans="1:6" ht="140.25" x14ac:dyDescent="0.25">
      <c r="A76" s="11"/>
      <c r="B76" s="11">
        <v>3</v>
      </c>
      <c r="C76" s="11" t="s">
        <v>227</v>
      </c>
      <c r="D76" s="11" t="s">
        <v>228</v>
      </c>
      <c r="E76" s="34" t="s">
        <v>346</v>
      </c>
      <c r="F76" s="11" t="s">
        <v>185</v>
      </c>
    </row>
    <row r="77" spans="1:6" ht="140.25" x14ac:dyDescent="0.25">
      <c r="A77" s="11"/>
      <c r="B77" s="11">
        <v>4</v>
      </c>
      <c r="C77" s="11" t="s">
        <v>229</v>
      </c>
      <c r="D77" s="11" t="s">
        <v>228</v>
      </c>
      <c r="E77" s="34" t="s">
        <v>346</v>
      </c>
      <c r="F77" s="11" t="s">
        <v>185</v>
      </c>
    </row>
    <row r="78" spans="1:6" ht="210" x14ac:dyDescent="0.25">
      <c r="A78" s="11"/>
      <c r="B78" s="11">
        <v>5</v>
      </c>
      <c r="C78" s="11" t="s">
        <v>231</v>
      </c>
      <c r="D78" s="11" t="s">
        <v>232</v>
      </c>
      <c r="E78" s="11" t="s">
        <v>217</v>
      </c>
      <c r="F78" s="11" t="s">
        <v>230</v>
      </c>
    </row>
    <row r="79" spans="1:6" ht="344.25" x14ac:dyDescent="0.25">
      <c r="A79" s="11"/>
      <c r="B79" s="11">
        <v>6</v>
      </c>
      <c r="C79" s="11" t="s">
        <v>233</v>
      </c>
      <c r="D79" s="28" t="s">
        <v>234</v>
      </c>
      <c r="E79" s="11" t="s">
        <v>314</v>
      </c>
      <c r="F79" s="11" t="s">
        <v>235</v>
      </c>
    </row>
    <row r="80" spans="1:6" ht="315" x14ac:dyDescent="0.25">
      <c r="A80" s="11"/>
      <c r="B80" s="11">
        <v>7</v>
      </c>
      <c r="C80" s="11" t="s">
        <v>237</v>
      </c>
      <c r="D80" s="11" t="s">
        <v>241</v>
      </c>
      <c r="E80" s="11" t="s">
        <v>341</v>
      </c>
      <c r="F80" s="11" t="s">
        <v>236</v>
      </c>
    </row>
    <row r="81" spans="1:9" ht="135" x14ac:dyDescent="0.25">
      <c r="A81" s="11"/>
      <c r="B81" s="11">
        <v>8</v>
      </c>
      <c r="C81" s="11" t="s">
        <v>239</v>
      </c>
      <c r="D81" s="11" t="s">
        <v>240</v>
      </c>
      <c r="E81" s="11"/>
      <c r="F81" s="11" t="s">
        <v>238</v>
      </c>
    </row>
    <row r="82" spans="1:9" ht="135" x14ac:dyDescent="0.25">
      <c r="A82" s="11"/>
      <c r="B82" s="11">
        <v>9</v>
      </c>
      <c r="C82" s="11" t="s">
        <v>243</v>
      </c>
      <c r="D82" s="11" t="s">
        <v>244</v>
      </c>
      <c r="E82" s="11"/>
      <c r="F82" s="11" t="s">
        <v>242</v>
      </c>
    </row>
    <row r="83" spans="1:9" ht="150" x14ac:dyDescent="0.25">
      <c r="A83" s="11"/>
      <c r="B83" s="11">
        <v>10</v>
      </c>
      <c r="C83" s="11" t="s">
        <v>245</v>
      </c>
      <c r="D83" s="11" t="s">
        <v>246</v>
      </c>
      <c r="E83" s="11"/>
      <c r="F83" s="11" t="s">
        <v>242</v>
      </c>
    </row>
    <row r="84" spans="1:9" ht="180" x14ac:dyDescent="0.25">
      <c r="A84" s="10">
        <v>43209</v>
      </c>
      <c r="B84" s="11">
        <v>2</v>
      </c>
      <c r="C84" s="11" t="s">
        <v>248</v>
      </c>
      <c r="D84" s="11" t="s">
        <v>249</v>
      </c>
      <c r="E84" s="11" t="s">
        <v>342</v>
      </c>
      <c r="F84" s="11" t="s">
        <v>247</v>
      </c>
    </row>
    <row r="85" spans="1:9" ht="180" x14ac:dyDescent="0.25">
      <c r="A85" s="11"/>
      <c r="B85" s="11">
        <v>3</v>
      </c>
      <c r="C85" s="11" t="s">
        <v>251</v>
      </c>
      <c r="D85" s="11" t="s">
        <v>252</v>
      </c>
      <c r="E85" s="11" t="s">
        <v>347</v>
      </c>
      <c r="F85" s="11" t="s">
        <v>250</v>
      </c>
    </row>
    <row r="86" spans="1:9" ht="140.25" x14ac:dyDescent="0.25">
      <c r="A86" s="11"/>
      <c r="B86" s="11">
        <v>4</v>
      </c>
      <c r="C86" s="11" t="s">
        <v>253</v>
      </c>
      <c r="D86" s="11" t="s">
        <v>254</v>
      </c>
      <c r="E86" s="34" t="s">
        <v>346</v>
      </c>
      <c r="F86" s="11" t="s">
        <v>185</v>
      </c>
    </row>
    <row r="87" spans="1:9" ht="140.25" x14ac:dyDescent="0.25">
      <c r="A87" s="11"/>
      <c r="B87" s="11">
        <v>5</v>
      </c>
      <c r="C87" s="11" t="s">
        <v>255</v>
      </c>
      <c r="D87" s="11" t="s">
        <v>256</v>
      </c>
      <c r="E87" s="34" t="s">
        <v>346</v>
      </c>
      <c r="F87" s="11" t="s">
        <v>185</v>
      </c>
    </row>
    <row r="88" spans="1:9" ht="195" x14ac:dyDescent="0.25">
      <c r="A88" s="11"/>
      <c r="B88" s="11">
        <v>6</v>
      </c>
      <c r="C88" s="11" t="s">
        <v>258</v>
      </c>
      <c r="D88" s="11" t="s">
        <v>259</v>
      </c>
      <c r="E88" s="11" t="s">
        <v>314</v>
      </c>
      <c r="F88" s="11" t="s">
        <v>257</v>
      </c>
    </row>
    <row r="89" spans="1:9" ht="135" x14ac:dyDescent="0.25">
      <c r="A89" s="11"/>
      <c r="B89" s="11">
        <v>7</v>
      </c>
      <c r="C89" s="11" t="s">
        <v>261</v>
      </c>
      <c r="D89" s="11" t="s">
        <v>262</v>
      </c>
      <c r="E89" s="11" t="s">
        <v>350</v>
      </c>
      <c r="F89" s="11" t="s">
        <v>260</v>
      </c>
      <c r="I89" s="35"/>
    </row>
    <row r="90" spans="1:9" ht="270" x14ac:dyDescent="0.25">
      <c r="A90" s="29"/>
      <c r="B90" s="29">
        <v>8</v>
      </c>
      <c r="C90" s="29" t="s">
        <v>264</v>
      </c>
      <c r="D90" s="29" t="s">
        <v>265</v>
      </c>
      <c r="E90" s="29" t="s">
        <v>314</v>
      </c>
      <c r="F90" s="29" t="s">
        <v>263</v>
      </c>
    </row>
    <row r="91" spans="1:9" ht="105" x14ac:dyDescent="0.25">
      <c r="A91" s="29"/>
      <c r="B91" s="29">
        <v>9</v>
      </c>
      <c r="C91" s="29" t="s">
        <v>267</v>
      </c>
      <c r="D91" s="29"/>
      <c r="E91" s="29" t="s">
        <v>349</v>
      </c>
      <c r="F91" s="29" t="s">
        <v>266</v>
      </c>
    </row>
    <row r="92" spans="1:9" ht="165" x14ac:dyDescent="0.25">
      <c r="A92" s="29"/>
      <c r="B92" s="29">
        <v>10</v>
      </c>
      <c r="C92" s="29" t="s">
        <v>269</v>
      </c>
      <c r="D92" s="29" t="s">
        <v>270</v>
      </c>
      <c r="E92" s="29"/>
      <c r="F92" s="29" t="s">
        <v>268</v>
      </c>
    </row>
    <row r="93" spans="1:9" ht="165" x14ac:dyDescent="0.25">
      <c r="A93" s="32">
        <v>43244</v>
      </c>
      <c r="B93" s="29">
        <v>2</v>
      </c>
      <c r="C93" s="29" t="s">
        <v>271</v>
      </c>
      <c r="D93" s="12" t="s">
        <v>272</v>
      </c>
      <c r="E93" s="34" t="s">
        <v>346</v>
      </c>
      <c r="F93" s="29" t="s">
        <v>185</v>
      </c>
    </row>
    <row r="94" spans="1:9" ht="255" x14ac:dyDescent="0.25">
      <c r="A94" s="29"/>
      <c r="B94" s="29">
        <v>3</v>
      </c>
      <c r="C94" s="29" t="s">
        <v>273</v>
      </c>
      <c r="D94" s="12" t="s">
        <v>274</v>
      </c>
      <c r="E94" s="34" t="s">
        <v>346</v>
      </c>
      <c r="F94" s="29" t="s">
        <v>185</v>
      </c>
    </row>
    <row r="95" spans="1:9" ht="120" x14ac:dyDescent="0.25">
      <c r="A95" s="29"/>
      <c r="B95" s="29">
        <v>4</v>
      </c>
      <c r="C95" s="29" t="s">
        <v>276</v>
      </c>
      <c r="D95" s="29" t="s">
        <v>277</v>
      </c>
      <c r="E95" s="29"/>
      <c r="F95" s="29" t="s">
        <v>275</v>
      </c>
    </row>
    <row r="96" spans="1:9" ht="135" x14ac:dyDescent="0.25">
      <c r="A96" s="29"/>
      <c r="B96" s="29">
        <v>5</v>
      </c>
      <c r="C96" s="29" t="s">
        <v>279</v>
      </c>
      <c r="D96" s="29" t="s">
        <v>280</v>
      </c>
      <c r="E96" s="29" t="s">
        <v>339</v>
      </c>
      <c r="F96" s="29" t="s">
        <v>278</v>
      </c>
    </row>
    <row r="97" spans="1:6" ht="255" x14ac:dyDescent="0.25">
      <c r="A97" s="29"/>
      <c r="B97" s="29">
        <v>6</v>
      </c>
      <c r="C97" s="29" t="s">
        <v>282</v>
      </c>
      <c r="D97" s="29" t="s">
        <v>283</v>
      </c>
      <c r="E97" s="29" t="s">
        <v>319</v>
      </c>
      <c r="F97" s="29" t="s">
        <v>281</v>
      </c>
    </row>
    <row r="98" spans="1:6" ht="180" x14ac:dyDescent="0.25">
      <c r="A98" s="29"/>
      <c r="B98" s="29">
        <v>7</v>
      </c>
      <c r="C98" s="29" t="s">
        <v>285</v>
      </c>
      <c r="D98" s="29" t="s">
        <v>286</v>
      </c>
      <c r="E98" s="29" t="s">
        <v>329</v>
      </c>
      <c r="F98" s="29" t="s">
        <v>284</v>
      </c>
    </row>
    <row r="99" spans="1:6" ht="120" x14ac:dyDescent="0.25">
      <c r="A99" s="29"/>
      <c r="B99" s="29">
        <v>8</v>
      </c>
      <c r="C99" s="29" t="s">
        <v>288</v>
      </c>
      <c r="D99" s="29" t="s">
        <v>289</v>
      </c>
      <c r="E99" s="29" t="s">
        <v>339</v>
      </c>
      <c r="F99" s="29" t="s">
        <v>287</v>
      </c>
    </row>
    <row r="100" spans="1:6" ht="180" x14ac:dyDescent="0.25">
      <c r="A100" s="29"/>
      <c r="B100" s="29">
        <v>9</v>
      </c>
      <c r="C100" s="29" t="s">
        <v>291</v>
      </c>
      <c r="D100" s="29" t="s">
        <v>292</v>
      </c>
      <c r="E100" s="29" t="s">
        <v>343</v>
      </c>
      <c r="F100" s="29" t="s">
        <v>290</v>
      </c>
    </row>
    <row r="101" spans="1:6" ht="75" x14ac:dyDescent="0.25">
      <c r="A101" s="29" t="s">
        <v>191</v>
      </c>
      <c r="B101" s="29">
        <v>10</v>
      </c>
      <c r="C101" s="29" t="s">
        <v>293</v>
      </c>
      <c r="D101" s="29" t="s">
        <v>295</v>
      </c>
      <c r="E101" s="29" t="s">
        <v>348</v>
      </c>
      <c r="F101" s="29" t="s">
        <v>294</v>
      </c>
    </row>
    <row r="102" spans="1:6" ht="180" x14ac:dyDescent="0.25">
      <c r="A102" s="29"/>
      <c r="B102" s="29">
        <v>11</v>
      </c>
      <c r="C102" s="29" t="s">
        <v>297</v>
      </c>
      <c r="D102" s="29" t="s">
        <v>351</v>
      </c>
      <c r="E102" s="29" t="s">
        <v>352</v>
      </c>
      <c r="F102" s="29" t="s">
        <v>296</v>
      </c>
    </row>
    <row r="103" spans="1:6" ht="120" x14ac:dyDescent="0.25">
      <c r="A103" s="29"/>
      <c r="B103" s="29">
        <v>12</v>
      </c>
      <c r="C103" s="29" t="s">
        <v>298</v>
      </c>
      <c r="D103" s="29" t="s">
        <v>299</v>
      </c>
      <c r="E103" s="29" t="s">
        <v>316</v>
      </c>
      <c r="F103" s="29" t="s">
        <v>300</v>
      </c>
    </row>
    <row r="104" spans="1:6" ht="345" x14ac:dyDescent="0.25">
      <c r="A104" s="29"/>
      <c r="B104" s="29">
        <v>13</v>
      </c>
      <c r="C104" s="29" t="s">
        <v>302</v>
      </c>
      <c r="D104" s="29" t="s">
        <v>303</v>
      </c>
      <c r="E104" s="29" t="s">
        <v>345</v>
      </c>
      <c r="F104" s="29" t="s">
        <v>301</v>
      </c>
    </row>
    <row r="105" spans="1:6" ht="395.25" x14ac:dyDescent="0.25">
      <c r="A105" s="29"/>
      <c r="B105" s="29">
        <v>14</v>
      </c>
      <c r="C105" s="29" t="s">
        <v>304</v>
      </c>
      <c r="D105" s="33" t="s">
        <v>305</v>
      </c>
      <c r="E105" s="29"/>
      <c r="F105" s="29" t="s">
        <v>268</v>
      </c>
    </row>
    <row r="106" spans="1:6" ht="30" x14ac:dyDescent="0.25">
      <c r="A106" s="29"/>
      <c r="B106" s="29">
        <v>15</v>
      </c>
      <c r="C106" s="29" t="s">
        <v>306</v>
      </c>
      <c r="D106" s="29" t="s">
        <v>308</v>
      </c>
      <c r="E106" s="29"/>
      <c r="F106" s="29" t="s">
        <v>307</v>
      </c>
    </row>
    <row r="107" spans="1:6" ht="210" x14ac:dyDescent="0.25">
      <c r="A107" s="29"/>
      <c r="B107" s="29">
        <v>16</v>
      </c>
      <c r="C107" s="29" t="s">
        <v>310</v>
      </c>
      <c r="D107" s="29" t="s">
        <v>311</v>
      </c>
      <c r="E107" s="29"/>
      <c r="F107" s="29" t="s">
        <v>309</v>
      </c>
    </row>
    <row r="108" spans="1:6" ht="75" x14ac:dyDescent="0.25">
      <c r="A108" s="29"/>
      <c r="B108" s="29">
        <v>17</v>
      </c>
      <c r="C108" s="29" t="s">
        <v>312</v>
      </c>
      <c r="D108" s="29" t="s">
        <v>313</v>
      </c>
      <c r="E108" s="29" t="s">
        <v>344</v>
      </c>
      <c r="F108" s="29" t="s">
        <v>194</v>
      </c>
    </row>
    <row r="109" spans="1:6" x14ac:dyDescent="0.25">
      <c r="A109" s="29"/>
      <c r="B109" s="29"/>
      <c r="C109" s="29"/>
      <c r="D109" s="29"/>
      <c r="E109" s="29"/>
      <c r="F109" s="29"/>
    </row>
    <row r="110" spans="1:6" x14ac:dyDescent="0.25">
      <c r="A110" s="29"/>
      <c r="B110" s="29"/>
      <c r="C110" s="29"/>
      <c r="D110" s="29"/>
      <c r="E110" s="29"/>
      <c r="F110" s="29"/>
    </row>
    <row r="111" spans="1:6" x14ac:dyDescent="0.25">
      <c r="A111" s="29"/>
      <c r="B111" s="29"/>
      <c r="C111" s="29"/>
      <c r="D111" s="29"/>
      <c r="E111" s="29"/>
      <c r="F111" s="29"/>
    </row>
    <row r="112" spans="1:6" x14ac:dyDescent="0.25">
      <c r="A112" s="29"/>
      <c r="B112" s="29"/>
      <c r="C112" s="29"/>
      <c r="D112" s="29"/>
      <c r="E112" s="29"/>
      <c r="F112" s="29"/>
    </row>
    <row r="113" spans="1:6" x14ac:dyDescent="0.25">
      <c r="A113" s="29"/>
      <c r="B113" s="29"/>
      <c r="C113" s="29"/>
      <c r="D113" s="29"/>
      <c r="E113" s="29"/>
      <c r="F113" s="29"/>
    </row>
    <row r="114" spans="1:6" x14ac:dyDescent="0.25">
      <c r="A114" s="29"/>
      <c r="B114" s="29"/>
      <c r="C114" s="29"/>
      <c r="D114" s="29"/>
      <c r="E114" s="29"/>
      <c r="F114" s="29"/>
    </row>
    <row r="115" spans="1:6" x14ac:dyDescent="0.25">
      <c r="A115" s="29"/>
      <c r="B115" s="29"/>
      <c r="C115" s="29"/>
      <c r="D115" s="29"/>
      <c r="E115" s="29"/>
      <c r="F115" s="29"/>
    </row>
    <row r="116" spans="1:6" x14ac:dyDescent="0.25">
      <c r="A116" s="29"/>
      <c r="B116" s="29"/>
      <c r="C116" s="29"/>
      <c r="D116" s="29"/>
      <c r="E116" s="29"/>
      <c r="F116" s="29"/>
    </row>
    <row r="117" spans="1:6" x14ac:dyDescent="0.25">
      <c r="A117" s="29"/>
      <c r="B117" s="29"/>
      <c r="C117" s="29"/>
      <c r="D117" s="29"/>
      <c r="E117" s="29"/>
      <c r="F117" s="29"/>
    </row>
    <row r="118" spans="1:6" x14ac:dyDescent="0.25">
      <c r="A118" s="29"/>
      <c r="B118" s="29"/>
      <c r="C118" s="29"/>
      <c r="D118" s="29"/>
      <c r="E118" s="29"/>
      <c r="F118" s="29"/>
    </row>
    <row r="119" spans="1:6" x14ac:dyDescent="0.25">
      <c r="A119" s="29"/>
      <c r="B119" s="29"/>
      <c r="C119" s="29"/>
      <c r="D119" s="29"/>
      <c r="E119" s="29"/>
      <c r="F119" s="29"/>
    </row>
    <row r="120" spans="1:6" x14ac:dyDescent="0.25">
      <c r="A120" s="29"/>
      <c r="B120" s="29"/>
      <c r="C120" s="29"/>
      <c r="D120" s="29"/>
      <c r="E120" s="29"/>
      <c r="F120" s="29"/>
    </row>
    <row r="121" spans="1:6" x14ac:dyDescent="0.25">
      <c r="A121" s="29"/>
      <c r="B121" s="29"/>
      <c r="C121" s="29"/>
      <c r="D121" s="29"/>
      <c r="E121" s="29"/>
      <c r="F121" s="29"/>
    </row>
    <row r="122" spans="1:6" x14ac:dyDescent="0.25">
      <c r="A122" s="29"/>
      <c r="B122" s="29"/>
      <c r="C122" s="29"/>
      <c r="D122" s="29"/>
      <c r="E122" s="29"/>
      <c r="F122" s="29"/>
    </row>
    <row r="123" spans="1:6" x14ac:dyDescent="0.25">
      <c r="A123" s="29"/>
      <c r="B123" s="29"/>
      <c r="C123" s="29"/>
      <c r="D123" s="29"/>
      <c r="E123" s="29"/>
      <c r="F123" s="29"/>
    </row>
    <row r="124" spans="1:6" x14ac:dyDescent="0.25">
      <c r="A124" s="29"/>
      <c r="B124" s="29"/>
      <c r="C124" s="29"/>
      <c r="D124" s="29"/>
      <c r="E124" s="29"/>
      <c r="F124" s="29"/>
    </row>
    <row r="125" spans="1:6" x14ac:dyDescent="0.25">
      <c r="A125" s="29"/>
      <c r="B125" s="29"/>
      <c r="C125" s="29"/>
      <c r="D125" s="29"/>
      <c r="E125" s="29"/>
      <c r="F125" s="29"/>
    </row>
    <row r="126" spans="1:6" x14ac:dyDescent="0.25">
      <c r="A126" s="29"/>
      <c r="B126" s="29"/>
      <c r="C126" s="29"/>
      <c r="D126" s="29"/>
      <c r="E126" s="29"/>
      <c r="F126" s="29"/>
    </row>
    <row r="127" spans="1:6" x14ac:dyDescent="0.25">
      <c r="A127" s="29"/>
      <c r="B127" s="29"/>
      <c r="C127" s="29"/>
      <c r="D127" s="29"/>
      <c r="E127" s="29"/>
      <c r="F127" s="29"/>
    </row>
    <row r="128" spans="1:6" x14ac:dyDescent="0.25">
      <c r="A128" s="29"/>
      <c r="B128" s="29"/>
      <c r="C128" s="29"/>
      <c r="D128" s="29"/>
      <c r="E128" s="29"/>
      <c r="F128" s="29"/>
    </row>
    <row r="129" spans="1:6" x14ac:dyDescent="0.25">
      <c r="A129" s="29"/>
      <c r="B129" s="29"/>
      <c r="C129" s="29"/>
      <c r="D129" s="29"/>
      <c r="E129" s="29"/>
      <c r="F129" s="29"/>
    </row>
    <row r="130" spans="1:6" x14ac:dyDescent="0.25">
      <c r="A130" s="29"/>
      <c r="B130" s="29"/>
      <c r="C130" s="29"/>
      <c r="D130" s="29"/>
      <c r="E130" s="29"/>
      <c r="F130" s="29"/>
    </row>
    <row r="131" spans="1:6" x14ac:dyDescent="0.25">
      <c r="A131" s="29"/>
      <c r="B131" s="29"/>
      <c r="C131" s="29"/>
      <c r="D131" s="29"/>
      <c r="E131" s="29"/>
      <c r="F131" s="29"/>
    </row>
    <row r="132" spans="1:6" x14ac:dyDescent="0.25">
      <c r="A132" s="29"/>
      <c r="B132" s="29"/>
      <c r="C132" s="29"/>
      <c r="D132" s="29"/>
      <c r="E132" s="29"/>
      <c r="F132" s="29"/>
    </row>
    <row r="133" spans="1:6" x14ac:dyDescent="0.25">
      <c r="A133" s="29"/>
      <c r="B133" s="29"/>
      <c r="C133" s="29"/>
      <c r="D133" s="29"/>
      <c r="E133" s="29"/>
      <c r="F133" s="29"/>
    </row>
    <row r="134" spans="1:6" x14ac:dyDescent="0.25">
      <c r="A134" s="29"/>
      <c r="B134" s="29"/>
      <c r="C134" s="29"/>
      <c r="D134" s="29"/>
      <c r="E134" s="29"/>
      <c r="F134" s="29"/>
    </row>
    <row r="135" spans="1:6" x14ac:dyDescent="0.25">
      <c r="A135" s="29"/>
      <c r="B135" s="29"/>
      <c r="C135" s="29"/>
      <c r="D135" s="29"/>
      <c r="E135" s="29"/>
      <c r="F135" s="29"/>
    </row>
    <row r="136" spans="1:6" x14ac:dyDescent="0.25">
      <c r="A136" s="29"/>
      <c r="B136" s="29"/>
      <c r="C136" s="29"/>
      <c r="D136" s="29"/>
      <c r="E136" s="29"/>
      <c r="F136" s="29"/>
    </row>
    <row r="137" spans="1:6" x14ac:dyDescent="0.25">
      <c r="A137" s="29"/>
      <c r="B137" s="29"/>
      <c r="C137" s="29"/>
      <c r="D137" s="29"/>
      <c r="E137" s="29"/>
      <c r="F137" s="29"/>
    </row>
  </sheetData>
  <mergeCells count="7">
    <mergeCell ref="A51:F51"/>
    <mergeCell ref="A1:E1"/>
    <mergeCell ref="A15:F15"/>
    <mergeCell ref="A36:F36"/>
    <mergeCell ref="A23:E23"/>
    <mergeCell ref="A17:F17"/>
    <mergeCell ref="A30:F30"/>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x14ac:dyDescent="0.25"/>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x14ac:dyDescent="0.25"/>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egneark</vt:lpstr>
      </vt:variant>
      <vt:variant>
        <vt:i4>3</vt:i4>
      </vt:variant>
      <vt:variant>
        <vt:lpstr>Navngivne områder</vt:lpstr>
      </vt:variant>
      <vt:variant>
        <vt:i4>1</vt:i4>
      </vt:variant>
    </vt:vector>
  </HeadingPairs>
  <TitlesOfParts>
    <vt:vector size="4" baseType="lpstr">
      <vt:lpstr>Ark1</vt:lpstr>
      <vt:lpstr>Ark2</vt:lpstr>
      <vt:lpstr>Ark3</vt:lpstr>
      <vt:lpstr>'Ark1'!AcadreMMBulletLastPosition</vt:lpstr>
    </vt:vector>
  </TitlesOfParts>
  <Company>Ringsted Kommune</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ytte Hansen</dc:creator>
  <cp:lastModifiedBy>Jytte Hansen</cp:lastModifiedBy>
  <dcterms:created xsi:type="dcterms:W3CDTF">2017-09-11T11:30:46Z</dcterms:created>
  <dcterms:modified xsi:type="dcterms:W3CDTF">2018-08-10T09:49:38Z</dcterms:modified>
</cp:coreProperties>
</file>